"BE11108" s="1"/>
      <c r="BF11108" s="1"/>
      <c r="BG11108" s="1"/>
      <c r="BH11108" s="1"/>
      <c r="BI11108" s="1"/>
      <c r="BJ11108" s="1"/>
      <c r="BK11108" s="1"/>
      <c r="BL11108" s="1"/>
      <c r="BM11108" s="1"/>
      <c r="BN11108" s="1"/>
      <c r="BO11108" s="1"/>
      <c r="BP11108" s="1"/>
      <c r="BQ11108" s="1"/>
      <c r="BR11108" s="1"/>
      <c r="BS11108" s="1"/>
      <c r="BT11108" s="1"/>
      <c r="BU11108" s="1"/>
      <c r="BV11108" s="1"/>
      <c r="BW11108" s="1" t="s">
        <v>647</v>
      </c>
      <c r="BX11108" s="1"/>
      <c r="BY11108" s="1"/>
      <c r="BZ11108" s="1"/>
      <c r="CA11108" s="1"/>
      <c r="CB11108" s="1"/>
      <c r="CC11108" s="1"/>
      <c r="CD11108" s="1"/>
      <c r="CE11108" s="1"/>
      <c r="CF11108" s="1"/>
      <c r="CG11108" s="1"/>
      <c r="CH11108" s="1"/>
      <c r="CI11108" s="1"/>
      <c r="CJ11108" s="1"/>
      <c r="CK11108" s="1"/>
      <c r="CL11108" s="1"/>
      <c r="CM11108" s="1"/>
      <c r="CN11108" s="1"/>
      <c r="CO11108" s="1"/>
      <c r="CP11108" s="1"/>
      <c r="CQ11108" s="1"/>
      <c r="CR11108" s="1"/>
      <c r="CS11108" s="1"/>
      <c r="CT11108" s="1"/>
      <c r="CU11108" s="1"/>
      <c r="CV11108" s="1"/>
      <c r="CW11108" s="1"/>
      <c r="CX11108" s="1"/>
      <c r="CY11108" s="1"/>
      <c r="CZ11108" s="1"/>
      <c r="DA11108" s="1"/>
      <c r="DB11108" s="1"/>
      <c r="DC11108" s="1"/>
      <c r="DD11108" s="1"/>
      <c r="DE11108" s="1"/>
      <c r="DF11108" s="1"/>
      <c r="DG11108" s="1"/>
      <c r="DH11108" s="1"/>
      <c r="DI11108" s="1"/>
      <c r="DJ11108" s="1"/>
      <c r="DK11108" s="1"/>
      <c r="DL11108" s="1"/>
      <c r="DM11108" s="1"/>
      <c r="DN11108" s="1"/>
      <c r="DO11108" s="1"/>
      <c r="DP11108" s="1"/>
      <c r="DQ11108" s="1"/>
      <c r="DR11108" s="1"/>
      <c r="DS11108" s="1"/>
      <c r="DT11108" s="1"/>
      <c r="DU11108" s="1"/>
      <c r="DV11108" s="1"/>
      <c r="DW11108" s="1"/>
      <c r="DX11108" s="1"/>
      <c r="DY11108" s="1"/>
      <c r="DZ11108" s="1"/>
      <c r="EA11108" s="1"/>
      <c r="EB11108" s="1"/>
      <c r="EC11108" s="1"/>
      <c r="ED11108" s="1"/>
      <c r="EE11108" s="1"/>
      <c r="EF11108" s="1"/>
      <c r="EG11108" s="1"/>
      <c r="EH11108" s="1"/>
      <c r="EI11108" s="1"/>
      <c r="EJ11108" s="1"/>
      <c r="EK11108" s="1"/>
      <c r="EL11108" s="1"/>
      <c r="EM11108" s="1"/>
      <c r="EN11108" s="1"/>
      <c r="EO11108" s="1"/>
      <c r="EP11108" s="1"/>
      <c r="EQ11108" s="1"/>
      <c r="ER11108" s="1"/>
      <c r="ES11108" s="1"/>
      <c r="ET11108" s="1"/>
      <c r="EU11108" s="1"/>
      <c r="EV11108" s="1"/>
      <c r="EW11108" s="1"/>
      <c r="EX11108" s="1"/>
      <c r="EY11108" s="1"/>
      <c r="EZ11108" s="1"/>
      <c r="FA11108" s="1"/>
      <c r="FB11108" s="1"/>
      <c r="FC11108" s="1"/>
      <c r="FD11108" s="1"/>
    </row>
    <row r="11109" spans="1:160" hidden="1" x14ac:dyDescent="0.3">
      <c r="A11109">
        <v>10034</v>
      </c>
      <c r="B11109" s="1" t="s">
        <v>199</v>
      </c>
      <c r="C11109" s="1" t="s">
        <v>1</v>
      </c>
      <c r="D11109" s="1" t="s">
        <v>480</v>
      </c>
      <c r="E11109" s="1" t="s">
        <v>481</v>
      </c>
      <c r="F11109">
        <v>4</v>
      </c>
      <c r="G11109" s="1" t="s">
        <v>622</v>
      </c>
      <c r="H11109">
        <v>1</v>
      </c>
      <c r="I11109" s="1" t="s">
        <v>536</v>
      </c>
      <c r="J11109" s="1"/>
      <c r="K11109" s="1"/>
      <c r="L11109" s="1"/>
      <c r="M11109" s="1" t="s">
        <v>484</v>
      </c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 t="s">
        <v>1587</v>
      </c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L11109" s="1"/>
      <c r="AM11109" s="1"/>
      <c r="AN11109" s="1"/>
      <c r="AO11109" s="1"/>
      <c r="AP11109" s="1"/>
      <c r="AQ11109" s="1"/>
      <c r="AR11109" s="1" t="s">
        <v>492</v>
      </c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  <c r="BC11109" s="1"/>
      <c r="BD11109" s="1"/>
      <c r="BE11109" s="1"/>
      <c r="BF11109" s="1"/>
      <c r="BG11109" s="1"/>
      <c r="BH11109" s="1"/>
      <c r="BI11109" s="1"/>
      <c r="BJ11109" s="1"/>
      <c r="BK11109" s="1"/>
      <c r="BL11109" s="1"/>
      <c r="BM11109" s="1"/>
      <c r="BN11109" s="1"/>
      <c r="BO11109" s="1"/>
      <c r="BP11109" s="1"/>
      <c r="BQ11109" s="1"/>
      <c r="BR11109" s="1"/>
      <c r="BS11109" s="1"/>
      <c r="BT11109" s="1"/>
      <c r="BU11109" s="1"/>
      <c r="BV11109" s="1"/>
      <c r="BW11109" s="1"/>
      <c r="BX11109" s="1"/>
      <c r="BY11109" s="1"/>
      <c r="BZ11109" s="1"/>
      <c r="CA11109" s="1"/>
      <c r="CB11109" s="1"/>
      <c r="CC11109" s="1"/>
      <c r="CD11109" s="1"/>
      <c r="CE11109" s="1"/>
      <c r="CF11109" s="1"/>
      <c r="CG11109" s="1"/>
      <c r="CH11109" s="1"/>
      <c r="CI11109" s="1"/>
      <c r="CJ11109" s="1"/>
      <c r="CK11109" s="1" t="s">
        <v>484</v>
      </c>
      <c r="CL11109" s="1"/>
      <c r="CM11109" s="1"/>
      <c r="CN11109" s="1"/>
      <c r="CO11109" s="1"/>
      <c r="CP11109" s="1"/>
      <c r="CQ11109" s="1"/>
      <c r="CR11109" s="1"/>
      <c r="CS11109" s="1"/>
      <c r="CT11109" s="1"/>
      <c r="CU11109" s="1"/>
      <c r="CV11109" s="1"/>
      <c r="CW11109" s="1"/>
      <c r="CX11109" s="1"/>
      <c r="CY11109" s="1"/>
      <c r="CZ11109" s="1"/>
      <c r="DA11109" s="1"/>
      <c r="DB11109" s="1"/>
      <c r="DC11109" s="1"/>
      <c r="DD11109" s="1"/>
      <c r="DE11109" s="1"/>
      <c r="DF11109" s="1"/>
      <c r="DG11109" s="1"/>
      <c r="DH11109" s="1"/>
      <c r="DI11109" s="1"/>
      <c r="DJ11109" s="1"/>
      <c r="DK11109" s="1"/>
      <c r="DL11109" s="1"/>
      <c r="DM11109" s="1"/>
      <c r="DN11109" s="1"/>
      <c r="DO11109" s="1"/>
      <c r="DP11109" s="1"/>
      <c r="DQ11109" s="1"/>
      <c r="DR11109" s="1"/>
      <c r="DS11109" s="1"/>
      <c r="DT11109" s="1"/>
      <c r="DU11109" s="1"/>
      <c r="DV11109" s="1"/>
      <c r="DW11109" s="1"/>
      <c r="DX11109" s="1"/>
      <c r="DY11109" s="1"/>
      <c r="DZ11109" s="1"/>
      <c r="EA11109" s="1"/>
      <c r="EB11109" s="1"/>
      <c r="EC11109" s="1"/>
      <c r="ED11109" s="1"/>
      <c r="EE11109" s="1"/>
      <c r="EF11109" s="1"/>
      <c r="EG11109" s="1"/>
      <c r="EH11109" s="1"/>
      <c r="EI11109" s="1"/>
      <c r="EJ11109" s="1"/>
      <c r="EK11109" s="1"/>
      <c r="EL11109" s="1"/>
      <c r="EM11109" s="1"/>
      <c r="EN11109" s="1"/>
      <c r="EO11109" s="1"/>
      <c r="EP11109" s="1"/>
      <c r="EQ11109" s="1"/>
      <c r="ER11109" s="1"/>
      <c r="ES11109" s="1"/>
      <c r="ET11109" s="1"/>
      <c r="EU11109" s="1"/>
      <c r="EV11109" s="1"/>
      <c r="EW11109" s="1"/>
      <c r="EX11109" s="1"/>
      <c r="EY11109" s="1"/>
      <c r="EZ11109" s="1"/>
      <c r="FA11109" s="1"/>
      <c r="FB11109" s="1"/>
      <c r="FC11109" s="1"/>
      <c r="FD11109" s="1"/>
    </row>
    <row r="11110" spans="1:160" hidden="1" x14ac:dyDescent="0.3">
      <c r="A11110">
        <v>10035</v>
      </c>
      <c r="B11110" s="1" t="s">
        <v>198</v>
      </c>
      <c r="C11110" s="1" t="s">
        <v>5</v>
      </c>
      <c r="D11110" s="1" t="s">
        <v>480</v>
      </c>
      <c r="E11110" s="1" t="s">
        <v>481</v>
      </c>
      <c r="F11110">
        <v>1</v>
      </c>
      <c r="G11110" s="1" t="s">
        <v>622</v>
      </c>
      <c r="H11110">
        <v>1</v>
      </c>
      <c r="I11110" s="1" t="s">
        <v>568</v>
      </c>
      <c r="J11110" s="1"/>
      <c r="K11110" s="1"/>
      <c r="L11110" s="1"/>
      <c r="M11110" s="1" t="s">
        <v>484</v>
      </c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 t="s">
        <v>626</v>
      </c>
      <c r="AB11110" s="1"/>
      <c r="AC11110" s="1" t="s">
        <v>588</v>
      </c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 t="s">
        <v>492</v>
      </c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  <c r="BD11110" s="1"/>
      <c r="BE11110" s="1"/>
      <c r="BF11110" s="1"/>
      <c r="BG11110" s="1"/>
      <c r="BH11110" s="1"/>
      <c r="BI11110" s="1"/>
      <c r="BJ11110" s="1"/>
      <c r="BK11110" s="1"/>
      <c r="BL11110" s="1"/>
      <c r="BM11110" s="1"/>
      <c r="BN11110" s="1"/>
      <c r="BO11110" s="1"/>
      <c r="BP11110" s="1"/>
      <c r="BQ11110" s="1"/>
      <c r="BR11110" s="1"/>
      <c r="BS11110" s="1"/>
      <c r="BT11110" s="1"/>
      <c r="BU11110" s="1"/>
      <c r="BV11110" s="1"/>
      <c r="BW11110" s="1"/>
      <c r="BX11110" s="1"/>
      <c r="BY11110" s="1"/>
      <c r="BZ11110" s="1"/>
      <c r="CA11110" s="1"/>
      <c r="CB11110" s="1"/>
      <c r="CC11110" s="1"/>
      <c r="CD11110" s="1"/>
      <c r="CE11110" s="1"/>
      <c r="CF11110" s="1"/>
      <c r="CG11110" s="1"/>
      <c r="CH11110" s="1"/>
      <c r="CI11110" s="1"/>
      <c r="CJ11110" s="1"/>
      <c r="CK11110" s="1" t="s">
        <v>492</v>
      </c>
      <c r="CL11110" s="1"/>
      <c r="CM11110" s="1"/>
      <c r="CN11110" s="1"/>
      <c r="CO11110" s="1"/>
      <c r="CP11110" s="1"/>
      <c r="CQ11110" s="1"/>
      <c r="CR11110" s="1"/>
      <c r="CS11110" s="1"/>
      <c r="CT11110" s="1"/>
      <c r="CU11110" s="1"/>
      <c r="CV11110" s="1"/>
      <c r="CW11110" s="1"/>
      <c r="CX11110" s="1"/>
      <c r="CY11110" s="1"/>
      <c r="CZ11110" s="1"/>
      <c r="DA11110" s="1"/>
      <c r="DB11110" s="1"/>
      <c r="DC11110" s="1"/>
      <c r="DD11110" s="1"/>
      <c r="DE11110" s="1"/>
      <c r="DF11110" s="1"/>
      <c r="DG11110" s="1"/>
      <c r="DH11110" s="1"/>
      <c r="DI11110" s="1"/>
      <c r="DJ11110" s="1"/>
      <c r="DK11110" s="1"/>
      <c r="DL11110" s="1"/>
      <c r="DM11110" s="1"/>
      <c r="DN11110" s="1"/>
      <c r="DO11110" s="1"/>
      <c r="DP11110" s="1"/>
      <c r="DQ11110" s="1" t="s">
        <v>492</v>
      </c>
      <c r="DR11110" s="1" t="s">
        <v>492</v>
      </c>
      <c r="DS11110" s="1"/>
      <c r="DT11110" s="1"/>
      <c r="DU11110" s="1"/>
      <c r="DV11110" s="1"/>
      <c r="DW11110" s="1"/>
      <c r="DX11110" s="1"/>
      <c r="DY11110" s="1"/>
      <c r="DZ11110" s="1"/>
      <c r="EA11110" s="1"/>
      <c r="EB11110" s="1"/>
      <c r="EC11110" s="1"/>
      <c r="ED11110" s="1"/>
      <c r="EE11110" s="1"/>
      <c r="EF11110" s="1"/>
      <c r="EG11110" s="1"/>
      <c r="EH11110" s="1"/>
      <c r="EI11110" s="1"/>
      <c r="EJ11110" s="1"/>
      <c r="EK11110" s="1"/>
      <c r="EL11110" s="1"/>
      <c r="EM11110" s="1"/>
      <c r="EN11110" s="1"/>
      <c r="EO11110" s="1"/>
      <c r="EP11110" s="1"/>
      <c r="EQ11110" s="1"/>
      <c r="ER11110" s="1"/>
      <c r="ES11110" s="1"/>
      <c r="ET11110" s="1"/>
      <c r="EU11110" s="1"/>
      <c r="EV11110" s="1"/>
      <c r="EW11110" s="1"/>
      <c r="EX11110" s="1"/>
      <c r="EY11110" s="1"/>
      <c r="EZ11110" s="1"/>
      <c r="FA11110" s="1"/>
      <c r="FB11110" s="1"/>
      <c r="FC11110" s="1"/>
      <c r="FD11110" s="1"/>
    </row>
    <row r="11111" spans="1:160" hidden="1" x14ac:dyDescent="0.3">
      <c r="A11111">
        <v>10035</v>
      </c>
      <c r="B11111" s="1" t="s">
        <v>198</v>
      </c>
      <c r="C11111" s="1" t="s">
        <v>4</v>
      </c>
      <c r="D11111" s="1" t="s">
        <v>480</v>
      </c>
      <c r="E11111" s="1" t="s">
        <v>481</v>
      </c>
      <c r="F11111">
        <v>2</v>
      </c>
      <c r="G11111" s="1" t="s">
        <v>1526</v>
      </c>
      <c r="H11111">
        <v>1</v>
      </c>
      <c r="I11111" s="1" t="s">
        <v>497</v>
      </c>
      <c r="J11111" s="1"/>
      <c r="K11111" s="1"/>
      <c r="L11111" s="1"/>
      <c r="M11111" s="1"/>
      <c r="N11111" s="1"/>
      <c r="O11111" s="1"/>
      <c r="P11111" s="1" t="s">
        <v>487</v>
      </c>
      <c r="Q11111" s="1" t="s">
        <v>487</v>
      </c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  <c r="BD11111" s="1"/>
      <c r="BE11111" s="1"/>
      <c r="BF11111" s="1"/>
      <c r="BG11111" s="1"/>
      <c r="BH11111" s="1"/>
      <c r="BI11111" s="1"/>
      <c r="BJ11111" s="1"/>
      <c r="BK11111" s="1"/>
      <c r="BL11111" s="1"/>
      <c r="BM11111" s="1"/>
      <c r="BN11111" s="1"/>
      <c r="BO11111" s="1"/>
      <c r="BP11111" s="1"/>
      <c r="BQ11111" s="1"/>
      <c r="BR11111" s="1"/>
      <c r="BS11111" s="1"/>
      <c r="BT11111" s="1"/>
      <c r="BU11111" s="1"/>
      <c r="BV11111" s="1"/>
      <c r="BW11111" s="1"/>
      <c r="BX11111" s="1"/>
      <c r="BY11111" s="1"/>
      <c r="BZ11111" s="1"/>
      <c r="CA11111" s="1"/>
      <c r="CB11111" s="1"/>
      <c r="CC11111" s="1"/>
      <c r="CD11111" s="1"/>
      <c r="CE11111" s="1" t="s">
        <v>527</v>
      </c>
      <c r="CF11111" s="1"/>
      <c r="CG11111" s="1"/>
      <c r="CH11111" s="1"/>
      <c r="CI11111" s="1"/>
      <c r="CJ11111" s="1"/>
      <c r="CK11111" s="1"/>
      <c r="CL11111" s="1"/>
      <c r="CM11111" s="1"/>
      <c r="CN11111" s="1"/>
      <c r="CO11111" s="1"/>
      <c r="CP11111" s="1"/>
      <c r="CQ11111" s="1"/>
      <c r="CR11111" s="1"/>
      <c r="CS11111" s="1"/>
      <c r="CT11111" s="1"/>
      <c r="CU11111" s="1"/>
      <c r="CV11111" s="1"/>
      <c r="CW11111" s="1"/>
      <c r="CX11111" s="1"/>
      <c r="CY11111" s="1"/>
      <c r="CZ11111" s="1"/>
      <c r="DA11111" s="1"/>
      <c r="DB11111" s="1"/>
      <c r="DC11111" s="1"/>
      <c r="DD11111" s="1"/>
      <c r="DE11111" s="1"/>
      <c r="DF11111" s="1"/>
      <c r="DG11111" s="1"/>
      <c r="DH11111" s="1"/>
      <c r="DI11111" s="1" t="s">
        <v>4783</v>
      </c>
      <c r="DJ11111" s="1" t="s">
        <v>484</v>
      </c>
      <c r="DK11111" s="1"/>
      <c r="DL11111" s="1"/>
      <c r="DM11111" s="1"/>
      <c r="DN11111" s="1"/>
      <c r="DO11111" s="1"/>
      <c r="DP11111" s="1"/>
      <c r="DQ11111" s="1"/>
      <c r="DR11111" s="1"/>
      <c r="DS11111" s="1"/>
      <c r="DT11111" s="1"/>
      <c r="DU11111" s="1"/>
      <c r="DV11111" s="1"/>
      <c r="DW11111" s="1"/>
      <c r="DX11111" s="1"/>
      <c r="DY11111" s="1"/>
      <c r="DZ11111" s="1"/>
      <c r="EA11111" s="1"/>
      <c r="EB11111" s="1"/>
      <c r="EC11111" s="1"/>
      <c r="ED11111" s="1"/>
      <c r="EE11111" s="1"/>
      <c r="EF11111" s="1"/>
      <c r="EG11111" s="1"/>
      <c r="EH11111" s="1"/>
      <c r="EI11111" s="1"/>
      <c r="EJ11111" s="1"/>
      <c r="EK11111" s="1"/>
      <c r="EL11111" s="1"/>
      <c r="EM11111" s="1"/>
      <c r="EN11111" s="1"/>
      <c r="EO11111" s="1"/>
      <c r="EP11111" s="1"/>
      <c r="EQ11111" s="1"/>
      <c r="ER11111" s="1"/>
      <c r="ES11111" s="1"/>
      <c r="ET11111" s="1"/>
      <c r="EU11111" s="1"/>
      <c r="EV11111" s="1"/>
      <c r="EW11111" s="1"/>
      <c r="EX11111" s="1"/>
      <c r="EY11111" s="1"/>
      <c r="EZ11111" s="1"/>
      <c r="FA11111" s="1"/>
      <c r="FB11111" s="1"/>
      <c r="FC11111" s="1"/>
      <c r="FD11111" s="1"/>
    </row>
    <row r="11112" spans="1:160" hidden="1" x14ac:dyDescent="0.3">
      <c r="A11112">
        <v>10035</v>
      </c>
      <c r="B11112" s="1" t="s">
        <v>198</v>
      </c>
      <c r="C11112" s="1" t="s">
        <v>4</v>
      </c>
      <c r="D11112" s="1" t="s">
        <v>480</v>
      </c>
      <c r="E11112" s="1" t="s">
        <v>481</v>
      </c>
      <c r="F11112">
        <v>2</v>
      </c>
      <c r="G11112" s="1" t="s">
        <v>1526</v>
      </c>
      <c r="H11112">
        <v>2</v>
      </c>
      <c r="I11112" s="1" t="s">
        <v>505</v>
      </c>
      <c r="J11112" s="1"/>
      <c r="K11112" s="1"/>
      <c r="L11112" s="1"/>
      <c r="M11112" s="1"/>
      <c r="N11112" s="1"/>
      <c r="O11112" s="1"/>
      <c r="P11112" s="1" t="s">
        <v>487</v>
      </c>
      <c r="Q11112" s="1" t="s">
        <v>487</v>
      </c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  <c r="BD11112" s="1"/>
      <c r="BE11112" s="1"/>
      <c r="BF11112" s="1"/>
      <c r="BG11112" s="1"/>
      <c r="BH11112" s="1"/>
      <c r="BI11112" s="1"/>
      <c r="BJ11112" s="1"/>
      <c r="BK11112" s="1"/>
      <c r="BL11112" s="1"/>
      <c r="BM11112" s="1"/>
      <c r="BN11112" s="1"/>
      <c r="BO11112" s="1"/>
      <c r="BP11112" s="1"/>
      <c r="BQ11112" s="1"/>
      <c r="BR11112" s="1"/>
      <c r="BS11112" s="1"/>
      <c r="BT11112" s="1"/>
      <c r="BU11112" s="1"/>
      <c r="BV11112" s="1"/>
      <c r="BW11112" s="1"/>
      <c r="BX11112" s="1"/>
      <c r="BY11112" s="1"/>
      <c r="BZ11112" s="1"/>
      <c r="CA11112" s="1"/>
      <c r="CB11112" s="1"/>
      <c r="CC11112" s="1"/>
      <c r="CD11112" s="1"/>
      <c r="CE11112" s="1" t="s">
        <v>527</v>
      </c>
      <c r="CF11112" s="1"/>
      <c r="CG11112" s="1"/>
      <c r="CH11112" s="1"/>
      <c r="CI11112" s="1"/>
      <c r="CJ11112" s="1"/>
      <c r="CK11112" s="1"/>
      <c r="CL11112" s="1"/>
      <c r="CM11112" s="1"/>
      <c r="CN11112" s="1"/>
      <c r="CO11112" s="1"/>
      <c r="CP11112" s="1"/>
      <c r="CQ11112" s="1"/>
      <c r="CR11112" s="1"/>
      <c r="CS11112" s="1"/>
      <c r="CT11112" s="1"/>
      <c r="CU11112" s="1"/>
      <c r="CV11112" s="1"/>
      <c r="CW11112" s="1"/>
      <c r="CX11112" s="1"/>
      <c r="CY11112" s="1"/>
      <c r="CZ11112" s="1"/>
      <c r="DA11112" s="1"/>
      <c r="DB11112" s="1"/>
      <c r="DC11112" s="1"/>
      <c r="DD11112" s="1"/>
      <c r="DE11112" s="1"/>
      <c r="DF11112" s="1"/>
      <c r="DG11112" s="1"/>
      <c r="DH11112" s="1"/>
      <c r="DI11112" s="1" t="s">
        <v>4783</v>
      </c>
      <c r="DJ11112" s="1" t="s">
        <v>484</v>
      </c>
      <c r="DK11112" s="1"/>
      <c r="DL11112" s="1"/>
      <c r="DM11112" s="1"/>
      <c r="DN11112" s="1"/>
      <c r="DO11112" s="1"/>
      <c r="DP11112" s="1"/>
      <c r="DQ11112" s="1"/>
      <c r="DR11112" s="1"/>
      <c r="DS11112" s="1"/>
      <c r="DT11112" s="1"/>
      <c r="DU11112" s="1"/>
      <c r="DV11112" s="1"/>
      <c r="DW11112" s="1"/>
      <c r="DX11112" s="1"/>
      <c r="DY11112" s="1"/>
      <c r="DZ11112" s="1"/>
      <c r="EA11112" s="1"/>
      <c r="EB11112" s="1"/>
      <c r="EC11112" s="1"/>
      <c r="ED11112" s="1"/>
      <c r="EE11112" s="1"/>
      <c r="EF11112" s="1"/>
      <c r="EG11112" s="1"/>
      <c r="EH11112" s="1"/>
      <c r="EI11112" s="1"/>
      <c r="EJ11112" s="1"/>
      <c r="EK11112" s="1"/>
      <c r="EL11112" s="1"/>
      <c r="EM11112" s="1"/>
      <c r="EN11112" s="1"/>
      <c r="EO11112" s="1"/>
      <c r="EP11112" s="1"/>
      <c r="EQ11112" s="1"/>
      <c r="ER11112" s="1"/>
      <c r="ES11112" s="1"/>
      <c r="ET11112" s="1"/>
      <c r="EU11112" s="1"/>
      <c r="EV11112" s="1"/>
      <c r="EW11112" s="1"/>
      <c r="EX11112" s="1"/>
      <c r="EY11112" s="1"/>
      <c r="EZ11112" s="1"/>
      <c r="FA11112" s="1"/>
      <c r="FB11112" s="1"/>
      <c r="FC11112" s="1"/>
      <c r="FD11112" s="1"/>
    </row>
    <row r="11113" spans="1:160" hidden="1" x14ac:dyDescent="0.3">
      <c r="A11113">
        <v>10035</v>
      </c>
      <c r="B11113" s="1" t="s">
        <v>198</v>
      </c>
      <c r="C11113" s="1" t="s">
        <v>4</v>
      </c>
      <c r="D11113" s="1" t="s">
        <v>480</v>
      </c>
      <c r="E11113" s="1" t="s">
        <v>481</v>
      </c>
      <c r="F11113">
        <v>2</v>
      </c>
      <c r="G11113" s="1" t="s">
        <v>1526</v>
      </c>
      <c r="H11113">
        <v>3</v>
      </c>
      <c r="I11113" s="1" t="s">
        <v>554</v>
      </c>
      <c r="J11113" s="1"/>
      <c r="K11113" s="1"/>
      <c r="L11113" s="1"/>
      <c r="M11113" s="1"/>
      <c r="N11113" s="1"/>
      <c r="O11113" s="1"/>
      <c r="P11113" s="1" t="s">
        <v>487</v>
      </c>
      <c r="Q11113" s="1" t="s">
        <v>487</v>
      </c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  <c r="BC11113" s="1"/>
      <c r="BD11113" s="1"/>
      <c r="BE11113" s="1"/>
      <c r="BF11113" s="1"/>
      <c r="BG11113" s="1"/>
      <c r="BH11113" s="1"/>
      <c r="BI11113" s="1"/>
      <c r="BJ11113" s="1"/>
      <c r="BK11113" s="1"/>
      <c r="BL11113" s="1"/>
      <c r="BM11113" s="1"/>
      <c r="BN11113" s="1"/>
      <c r="BO11113" s="1"/>
      <c r="BP11113" s="1"/>
      <c r="BQ11113" s="1"/>
      <c r="BR11113" s="1"/>
      <c r="BS11113" s="1"/>
      <c r="BT11113" s="1"/>
      <c r="BU11113" s="1"/>
      <c r="BV11113" s="1"/>
      <c r="BW11113" s="1"/>
      <c r="BX11113" s="1"/>
      <c r="BY11113" s="1"/>
      <c r="BZ11113" s="1"/>
      <c r="CA11113" s="1"/>
      <c r="CB11113" s="1"/>
      <c r="CC11113" s="1"/>
      <c r="CD11113" s="1"/>
      <c r="CE11113" s="1" t="s">
        <v>527</v>
      </c>
      <c r="CF11113" s="1"/>
      <c r="CG11113" s="1"/>
      <c r="CH11113" s="1"/>
      <c r="CI11113" s="1"/>
      <c r="CJ11113" s="1"/>
      <c r="CK11113" s="1"/>
      <c r="CL11113" s="1"/>
      <c r="CM11113" s="1"/>
      <c r="CN11113" s="1"/>
      <c r="CO11113" s="1"/>
      <c r="CP11113" s="1"/>
      <c r="CQ11113" s="1"/>
      <c r="CR11113" s="1"/>
      <c r="CS11113" s="1"/>
      <c r="CT11113" s="1"/>
      <c r="CU11113" s="1"/>
      <c r="CV11113" s="1"/>
      <c r="CW11113" s="1"/>
      <c r="CX11113" s="1"/>
      <c r="CY11113" s="1"/>
      <c r="CZ11113" s="1"/>
      <c r="DA11113" s="1"/>
      <c r="DB11113" s="1"/>
      <c r="DC11113" s="1"/>
      <c r="DD11113" s="1"/>
      <c r="DE11113" s="1"/>
      <c r="DF11113" s="1"/>
      <c r="DG11113" s="1"/>
      <c r="DH11113" s="1"/>
      <c r="DI11113" s="1" t="s">
        <v>4783</v>
      </c>
      <c r="DJ11113" s="1" t="s">
        <v>484</v>
      </c>
      <c r="DK11113" s="1"/>
      <c r="DL11113" s="1"/>
      <c r="DM11113" s="1"/>
      <c r="DN11113" s="1"/>
      <c r="DO11113" s="1"/>
      <c r="DP11113" s="1"/>
      <c r="DQ11113" s="1"/>
      <c r="DR11113" s="1"/>
      <c r="DS11113" s="1"/>
      <c r="DT11113" s="1"/>
      <c r="DU11113" s="1"/>
      <c r="DV11113" s="1"/>
      <c r="DW11113" s="1"/>
      <c r="DX11113" s="1"/>
      <c r="DY11113" s="1"/>
      <c r="DZ11113" s="1"/>
      <c r="EA11113" s="1"/>
      <c r="EB11113" s="1"/>
      <c r="EC11113" s="1"/>
      <c r="ED11113" s="1"/>
      <c r="EE11113" s="1"/>
      <c r="EF11113" s="1"/>
      <c r="EG11113" s="1"/>
      <c r="EH11113" s="1"/>
      <c r="EI11113" s="1"/>
      <c r="EJ11113" s="1"/>
      <c r="EK11113" s="1"/>
      <c r="EL11113" s="1"/>
      <c r="EM11113" s="1"/>
      <c r="EN11113" s="1"/>
      <c r="EO11113" s="1"/>
      <c r="EP11113" s="1"/>
      <c r="EQ11113" s="1"/>
      <c r="ER11113" s="1"/>
      <c r="ES11113" s="1"/>
      <c r="ET11113" s="1"/>
      <c r="EU11113" s="1"/>
      <c r="EV11113" s="1"/>
      <c r="EW11113" s="1"/>
      <c r="EX11113" s="1"/>
      <c r="EY11113" s="1"/>
      <c r="EZ11113" s="1"/>
      <c r="FA11113" s="1"/>
      <c r="FB11113" s="1"/>
      <c r="FC11113" s="1"/>
      <c r="FD11113" s="1"/>
    </row>
    <row r="11114" spans="1:160" hidden="1" x14ac:dyDescent="0.3">
      <c r="A11114">
        <v>10035</v>
      </c>
      <c r="B11114" s="1" t="s">
        <v>198</v>
      </c>
      <c r="C11114" s="1" t="s">
        <v>4</v>
      </c>
      <c r="D11114" s="1" t="s">
        <v>480</v>
      </c>
      <c r="E11114" s="1" t="s">
        <v>481</v>
      </c>
      <c r="F11114">
        <v>2</v>
      </c>
      <c r="G11114" s="1" t="s">
        <v>1526</v>
      </c>
      <c r="H11114">
        <v>4</v>
      </c>
      <c r="I11114" s="1" t="s">
        <v>531</v>
      </c>
      <c r="J11114" s="1"/>
      <c r="K11114" s="1"/>
      <c r="L11114" s="1"/>
      <c r="M11114" s="1"/>
      <c r="N11114" s="1"/>
      <c r="O11114" s="1"/>
      <c r="P11114" s="1" t="s">
        <v>487</v>
      </c>
      <c r="Q11114" s="1" t="s">
        <v>487</v>
      </c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  <c r="BC11114" s="1"/>
      <c r="BD11114" s="1"/>
      <c r="BE11114" s="1"/>
      <c r="BF11114" s="1"/>
      <c r="BG11114" s="1"/>
      <c r="BH11114" s="1"/>
      <c r="BI11114" s="1"/>
      <c r="BJ11114" s="1"/>
      <c r="BK11114" s="1"/>
      <c r="BL11114" s="1"/>
      <c r="BM11114" s="1"/>
      <c r="BN11114" s="1"/>
      <c r="BO11114" s="1"/>
      <c r="BP11114" s="1"/>
      <c r="BQ11114" s="1"/>
      <c r="BR11114" s="1"/>
      <c r="BS11114" s="1"/>
      <c r="BT11114" s="1"/>
      <c r="BU11114" s="1"/>
      <c r="BV11114" s="1"/>
      <c r="BW11114" s="1"/>
      <c r="BX11114" s="1"/>
      <c r="BY11114" s="1"/>
      <c r="BZ11114" s="1"/>
      <c r="CA11114" s="1"/>
      <c r="CB11114" s="1"/>
      <c r="CC11114" s="1"/>
      <c r="CD11114" s="1"/>
      <c r="CE11114" s="1" t="s">
        <v>527</v>
      </c>
      <c r="CF11114" s="1"/>
      <c r="CG11114" s="1"/>
      <c r="CH11114" s="1"/>
      <c r="CI11114" s="1"/>
      <c r="CJ11114" s="1"/>
      <c r="CK11114" s="1"/>
      <c r="CL11114" s="1"/>
      <c r="CM11114" s="1"/>
      <c r="CN11114" s="1"/>
      <c r="CO11114" s="1"/>
      <c r="CP11114" s="1"/>
      <c r="CQ11114" s="1"/>
      <c r="CR11114" s="1"/>
      <c r="CS11114" s="1"/>
      <c r="CT11114" s="1"/>
      <c r="CU11114" s="1"/>
      <c r="CV11114" s="1"/>
      <c r="CW11114" s="1"/>
      <c r="CX11114" s="1"/>
      <c r="CY11114" s="1"/>
      <c r="CZ11114" s="1"/>
      <c r="DA11114" s="1"/>
      <c r="DB11114" s="1"/>
      <c r="DC11114" s="1"/>
      <c r="DD11114" s="1"/>
      <c r="DE11114" s="1"/>
      <c r="DF11114" s="1"/>
      <c r="DG11114" s="1"/>
      <c r="DH11114" s="1"/>
      <c r="DI11114" s="1" t="s">
        <v>4783</v>
      </c>
      <c r="DJ11114" s="1" t="s">
        <v>484</v>
      </c>
      <c r="DK11114" s="1"/>
      <c r="DL11114" s="1"/>
      <c r="DM11114" s="1"/>
      <c r="DN11114" s="1"/>
      <c r="DO11114" s="1"/>
      <c r="DP11114" s="1"/>
      <c r="DQ11114" s="1"/>
      <c r="DR11114" s="1"/>
      <c r="DS11114" s="1"/>
      <c r="DT11114" s="1"/>
      <c r="DU11114" s="1"/>
      <c r="DV11114" s="1"/>
      <c r="DW11114" s="1"/>
      <c r="DX11114" s="1"/>
      <c r="DY11114" s="1"/>
      <c r="DZ11114" s="1"/>
      <c r="EA11114" s="1"/>
      <c r="EB11114" s="1"/>
      <c r="EC11114" s="1"/>
      <c r="ED11114" s="1"/>
      <c r="EE11114" s="1"/>
      <c r="EF11114" s="1"/>
      <c r="EG11114" s="1"/>
      <c r="EH11114" s="1"/>
      <c r="EI11114" s="1"/>
      <c r="EJ11114" s="1"/>
      <c r="EK11114" s="1"/>
      <c r="EL11114" s="1"/>
      <c r="EM11114" s="1"/>
      <c r="EN11114" s="1"/>
      <c r="EO11114" s="1"/>
      <c r="EP11114" s="1"/>
      <c r="EQ11114" s="1"/>
      <c r="ER11114" s="1"/>
      <c r="ES11114" s="1"/>
      <c r="ET11114" s="1"/>
      <c r="EU11114" s="1"/>
      <c r="EV11114" s="1"/>
      <c r="EW11114" s="1"/>
      <c r="EX11114" s="1"/>
      <c r="EY11114" s="1"/>
      <c r="EZ11114" s="1"/>
      <c r="FA11114" s="1"/>
      <c r="FB11114" s="1"/>
      <c r="FC11114" s="1"/>
      <c r="FD11114" s="1"/>
    </row>
    <row r="11115" spans="1:160" hidden="1" x14ac:dyDescent="0.3">
      <c r="A11115">
        <v>10035</v>
      </c>
      <c r="B11115" s="1" t="s">
        <v>198</v>
      </c>
      <c r="C11115" s="1" t="s">
        <v>4</v>
      </c>
      <c r="D11115" s="1" t="s">
        <v>480</v>
      </c>
      <c r="E11115" s="1" t="s">
        <v>481</v>
      </c>
      <c r="F11115">
        <v>2</v>
      </c>
      <c r="G11115" s="1" t="s">
        <v>622</v>
      </c>
      <c r="H11115">
        <v>1</v>
      </c>
      <c r="I11115" s="1" t="s">
        <v>530</v>
      </c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 t="s">
        <v>4420</v>
      </c>
      <c r="AB11115" s="1"/>
      <c r="AC11115" s="1" t="s">
        <v>588</v>
      </c>
      <c r="AD11115" s="1"/>
      <c r="AE11115" s="1"/>
      <c r="AF11115" s="1"/>
      <c r="AG11115" s="1"/>
      <c r="AH11115" s="1"/>
      <c r="AI11115" s="1"/>
      <c r="AJ11115" s="1"/>
      <c r="AK11115" s="1"/>
      <c r="AL11115" s="1"/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 t="s">
        <v>588</v>
      </c>
      <c r="AY11115" s="1"/>
      <c r="AZ11115" s="1"/>
      <c r="BA11115" s="1"/>
      <c r="BB11115" s="1"/>
      <c r="BC11115" s="1"/>
      <c r="BD11115" s="1"/>
      <c r="BE11115" s="1"/>
      <c r="BF11115" s="1"/>
      <c r="BG11115" s="1"/>
      <c r="BH11115" s="1"/>
      <c r="BI11115" s="1"/>
      <c r="BJ11115" s="1"/>
      <c r="BK11115" s="1"/>
      <c r="BL11115" s="1"/>
      <c r="BM11115" s="1"/>
      <c r="BN11115" s="1"/>
      <c r="BO11115" s="1"/>
      <c r="BP11115" s="1"/>
      <c r="BQ11115" s="1"/>
      <c r="BR11115" s="1"/>
      <c r="BS11115" s="1"/>
      <c r="BT11115" s="1"/>
      <c r="BU11115" s="1"/>
      <c r="BV11115" s="1"/>
      <c r="BW11115" s="1"/>
      <c r="BX11115" s="1"/>
      <c r="BY11115" s="1"/>
      <c r="BZ11115" s="1"/>
      <c r="CA11115" s="1"/>
      <c r="CB11115" s="1" t="s">
        <v>981</v>
      </c>
      <c r="CC11115" s="1"/>
      <c r="CD11115" s="1"/>
      <c r="CE11115" s="1"/>
      <c r="CF11115" s="1"/>
      <c r="CG11115" s="1"/>
      <c r="CH11115" s="1"/>
      <c r="CI11115" s="1"/>
      <c r="CJ11115" s="1"/>
      <c r="CK11115" s="1"/>
      <c r="CL11115" s="1"/>
      <c r="CM11115" s="1"/>
      <c r="CN11115" s="1"/>
      <c r="CO11115" s="1"/>
      <c r="CP11115" s="1"/>
      <c r="CQ11115" s="1"/>
      <c r="CR11115" s="1"/>
      <c r="CS11115" s="1"/>
      <c r="CT11115" s="1"/>
      <c r="CU11115" s="1"/>
      <c r="CV11115" s="1"/>
      <c r="CW11115" s="1"/>
      <c r="CX11115" s="1"/>
      <c r="CY11115" s="1"/>
      <c r="CZ11115" s="1"/>
      <c r="DA11115" s="1"/>
      <c r="DB11115" s="1"/>
      <c r="DC11115" s="1"/>
      <c r="DD11115" s="1"/>
      <c r="DE11115" s="1"/>
      <c r="DF11115" s="1"/>
      <c r="DG11115" s="1"/>
      <c r="DH11115" s="1"/>
      <c r="DI11115" s="1"/>
      <c r="DJ11115" s="1"/>
      <c r="DK11115" s="1"/>
      <c r="DL11115" s="1"/>
      <c r="DM11115" s="1"/>
      <c r="DN11115" s="1"/>
      <c r="DO11115" s="1"/>
      <c r="DP11115" s="1"/>
      <c r="DQ11115" s="1"/>
      <c r="DR11115" s="1"/>
      <c r="DS11115" s="1"/>
      <c r="DT11115" s="1"/>
      <c r="DU11115" s="1"/>
      <c r="DV11115" s="1"/>
      <c r="DW11115" s="1"/>
      <c r="DX11115" s="1"/>
      <c r="DY11115" s="1"/>
      <c r="DZ11115" s="1"/>
      <c r="EA11115" s="1"/>
      <c r="EB11115" s="1"/>
      <c r="EC11115" s="1"/>
      <c r="ED11115" s="1"/>
      <c r="EE11115" s="1"/>
      <c r="EF11115" s="1"/>
      <c r="EG11115" s="1"/>
      <c r="EH11115" s="1"/>
      <c r="EI11115" s="1"/>
      <c r="EJ11115" s="1"/>
      <c r="EK11115" s="1"/>
      <c r="EL11115" s="1"/>
      <c r="EM11115" s="1"/>
      <c r="EN11115" s="1"/>
      <c r="EO11115" s="1"/>
      <c r="EP11115" s="1"/>
      <c r="EQ11115" s="1"/>
      <c r="ER11115" s="1"/>
      <c r="ES11115" s="1"/>
      <c r="ET11115" s="1"/>
      <c r="EU11115" s="1"/>
      <c r="EV11115" s="1"/>
      <c r="EW11115" s="1"/>
      <c r="EX11115" s="1"/>
      <c r="EY11115" s="1"/>
      <c r="EZ11115" s="1"/>
      <c r="FA11115" s="1"/>
      <c r="FB11115" s="1"/>
      <c r="FC11115" s="1"/>
      <c r="FD11115" s="1"/>
    </row>
    <row r="11116" spans="1:160" hidden="1" x14ac:dyDescent="0.3">
      <c r="A11116">
        <v>10035</v>
      </c>
      <c r="B11116" s="1" t="s">
        <v>198</v>
      </c>
      <c r="C11116" s="1" t="s">
        <v>1</v>
      </c>
      <c r="D11116" s="1" t="s">
        <v>480</v>
      </c>
      <c r="E11116" s="1" t="s">
        <v>481</v>
      </c>
      <c r="F11116">
        <v>4</v>
      </c>
      <c r="G11116" s="1" t="s">
        <v>631</v>
      </c>
      <c r="H11116">
        <v>1</v>
      </c>
      <c r="I11116" s="1"/>
      <c r="J11116" s="1"/>
      <c r="K11116" s="1"/>
      <c r="L11116" s="1"/>
      <c r="M11116" s="1" t="s">
        <v>484</v>
      </c>
      <c r="N11116" s="1" t="s">
        <v>706</v>
      </c>
      <c r="O11116" s="1" t="s">
        <v>536</v>
      </c>
      <c r="P11116" s="1" t="s">
        <v>487</v>
      </c>
      <c r="Q11116" s="1" t="s">
        <v>741</v>
      </c>
      <c r="R11116" s="1" t="s">
        <v>492</v>
      </c>
      <c r="S11116" s="1"/>
      <c r="T11116" s="1" t="s">
        <v>644</v>
      </c>
      <c r="U11116" s="1" t="s">
        <v>4786</v>
      </c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  <c r="BC11116" s="1"/>
      <c r="BD11116" s="1"/>
      <c r="BE11116" s="1"/>
      <c r="BF11116" s="1"/>
      <c r="BG11116" s="1"/>
      <c r="BH11116" s="1"/>
      <c r="BI11116" s="1"/>
      <c r="BJ11116" s="1"/>
      <c r="BK11116" s="1"/>
      <c r="BL11116" s="1"/>
      <c r="BM11116" s="1"/>
      <c r="BN11116" s="1"/>
      <c r="BO11116" s="1"/>
      <c r="BP11116" s="1"/>
      <c r="BQ11116" s="1"/>
      <c r="BR11116" s="1"/>
      <c r="BS11116" s="1"/>
      <c r="BT11116" s="1"/>
      <c r="BU11116" s="1"/>
      <c r="BV11116" s="1"/>
      <c r="BW11116" s="1" t="s">
        <v>647</v>
      </c>
      <c r="BX11116" s="1"/>
      <c r="BY11116" s="1"/>
      <c r="BZ11116" s="1"/>
      <c r="CA11116" s="1"/>
      <c r="CB11116" s="1"/>
      <c r="CC11116" s="1"/>
      <c r="CD11116" s="1"/>
      <c r="CE11116" s="1"/>
      <c r="CF11116" s="1"/>
      <c r="CG11116" s="1"/>
      <c r="CH11116" s="1"/>
      <c r="CI11116" s="1"/>
      <c r="CJ11116" s="1"/>
      <c r="CK11116" s="1"/>
      <c r="CL11116" s="1"/>
      <c r="CM11116" s="1"/>
      <c r="CN11116" s="1"/>
      <c r="CO11116" s="1"/>
      <c r="CP11116" s="1"/>
      <c r="CQ11116" s="1"/>
      <c r="CR11116" s="1"/>
      <c r="CS11116" s="1"/>
      <c r="CT11116" s="1"/>
      <c r="CU11116" s="1"/>
      <c r="CV11116" s="1"/>
      <c r="CW11116" s="1"/>
      <c r="CX11116" s="1"/>
      <c r="CY11116" s="1"/>
      <c r="CZ11116" s="1"/>
      <c r="DA11116" s="1"/>
      <c r="DB11116" s="1"/>
      <c r="DC11116" s="1"/>
      <c r="DD11116" s="1"/>
      <c r="DE11116" s="1"/>
      <c r="DF11116" s="1"/>
      <c r="DG11116" s="1"/>
      <c r="DH11116" s="1"/>
      <c r="DI11116" s="1"/>
      <c r="DJ11116" s="1"/>
      <c r="DK11116" s="1"/>
      <c r="DL11116" s="1"/>
      <c r="DM11116" s="1"/>
      <c r="DN11116" s="1"/>
      <c r="DO11116" s="1"/>
      <c r="DP11116" s="1"/>
      <c r="DQ11116" s="1"/>
      <c r="DR11116" s="1"/>
      <c r="DS11116" s="1"/>
      <c r="DT11116" s="1"/>
      <c r="DU11116" s="1"/>
      <c r="DV11116" s="1"/>
      <c r="DW11116" s="1"/>
      <c r="DX11116" s="1"/>
      <c r="DY11116" s="1"/>
      <c r="DZ11116" s="1"/>
      <c r="EA11116" s="1"/>
      <c r="EB11116" s="1"/>
      <c r="EC11116" s="1"/>
      <c r="ED11116" s="1"/>
      <c r="EE11116" s="1"/>
      <c r="EF11116" s="1"/>
      <c r="EG11116" s="1"/>
      <c r="EH11116" s="1"/>
      <c r="EI11116" s="1"/>
      <c r="EJ11116" s="1"/>
      <c r="EK11116" s="1"/>
      <c r="EL11116" s="1"/>
      <c r="EM11116" s="1"/>
      <c r="EN11116" s="1"/>
      <c r="EO11116" s="1"/>
      <c r="EP11116" s="1"/>
      <c r="EQ11116" s="1"/>
      <c r="ER11116" s="1"/>
      <c r="ES11116" s="1"/>
      <c r="ET11116" s="1"/>
      <c r="EU11116" s="1"/>
      <c r="EV11116" s="1"/>
      <c r="EW11116" s="1"/>
      <c r="EX11116" s="1"/>
      <c r="EY11116" s="1"/>
      <c r="EZ11116" s="1"/>
      <c r="FA11116" s="1"/>
      <c r="FB11116" s="1"/>
      <c r="FC11116" s="1"/>
      <c r="FD11116" s="1"/>
    </row>
    <row r="11117" spans="1:160" hidden="1" x14ac:dyDescent="0.3">
      <c r="A11117">
        <v>10035</v>
      </c>
      <c r="B11117" s="1" t="s">
        <v>198</v>
      </c>
      <c r="C11117" s="1" t="s">
        <v>1</v>
      </c>
      <c r="D11117" s="1" t="s">
        <v>480</v>
      </c>
      <c r="E11117" s="1" t="s">
        <v>481</v>
      </c>
      <c r="F11117">
        <v>4</v>
      </c>
      <c r="G11117" s="1" t="s">
        <v>698</v>
      </c>
      <c r="H11117">
        <v>1</v>
      </c>
      <c r="I11117" s="1" t="s">
        <v>498</v>
      </c>
      <c r="J11117" s="1"/>
      <c r="K11117" s="1"/>
      <c r="L11117" s="1"/>
      <c r="M11117" s="1" t="s">
        <v>484</v>
      </c>
      <c r="N11117" s="1"/>
      <c r="O11117" s="1"/>
      <c r="P11117" s="1"/>
      <c r="Q11117" s="1"/>
      <c r="R11117" s="1"/>
      <c r="S11117" s="1"/>
      <c r="T11117" s="1"/>
      <c r="U11117" s="1"/>
      <c r="V11117" s="1" t="s">
        <v>1048</v>
      </c>
      <c r="W11117" s="1" t="s">
        <v>700</v>
      </c>
      <c r="X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1" t="s">
        <v>605</v>
      </c>
      <c r="AI11117" s="1"/>
      <c r="AJ11117" s="1"/>
      <c r="AK11117" s="1"/>
      <c r="AL11117" s="1"/>
      <c r="AM11117" s="1"/>
      <c r="AN11117" s="1"/>
      <c r="AO11117" s="1" t="s">
        <v>916</v>
      </c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  <c r="BC11117" s="1"/>
      <c r="BD11117" s="1"/>
      <c r="BE11117" s="1"/>
      <c r="BF11117" s="1"/>
      <c r="BG11117" s="1"/>
      <c r="BH11117" s="1"/>
      <c r="BI11117" s="1"/>
      <c r="BJ11117" s="1"/>
      <c r="BK11117" s="1"/>
      <c r="BL11117" s="1"/>
      <c r="BM11117" s="1"/>
      <c r="BN11117" s="1"/>
      <c r="BO11117" s="1"/>
      <c r="BP11117" s="1"/>
      <c r="BQ11117" s="1"/>
      <c r="BR11117" s="1"/>
      <c r="BS11117" s="1"/>
      <c r="BT11117" s="1"/>
      <c r="BU11117" s="1"/>
      <c r="BV11117" s="1"/>
      <c r="BW11117" s="1"/>
      <c r="BX11117" s="1"/>
      <c r="BY11117" s="1"/>
      <c r="BZ11117" s="1"/>
      <c r="CA11117" s="1"/>
      <c r="CB11117" s="1"/>
      <c r="CC11117" s="1"/>
      <c r="CD11117" s="1"/>
      <c r="CE11117" s="1"/>
      <c r="CF11117" s="1"/>
      <c r="CG11117" s="1"/>
      <c r="CH11117" s="1"/>
      <c r="CI11117" s="1"/>
      <c r="CJ11117" s="1"/>
      <c r="CK11117" s="1"/>
      <c r="CL11117" s="1"/>
      <c r="CM11117" s="1"/>
      <c r="CN11117" s="1"/>
      <c r="CO11117" s="1"/>
      <c r="CP11117" s="1"/>
      <c r="CQ11117" s="1"/>
      <c r="CR11117" s="1"/>
      <c r="CS11117" s="1"/>
      <c r="CT11117" s="1"/>
      <c r="CU11117" s="1" t="s">
        <v>523</v>
      </c>
      <c r="CV11117" s="1"/>
      <c r="CW11117" s="1"/>
      <c r="CX11117" s="1"/>
      <c r="CY11117" s="1"/>
      <c r="CZ11117" s="1"/>
      <c r="DA11117" s="1"/>
      <c r="DB11117" s="1"/>
      <c r="DC11117" s="1"/>
      <c r="DD11117" s="1"/>
      <c r="DE11117" s="1"/>
      <c r="DF11117" s="1"/>
      <c r="DG11117" s="1"/>
      <c r="DH11117" s="1"/>
      <c r="DI11117" s="1"/>
      <c r="DJ11117" s="1"/>
      <c r="DK11117" s="1"/>
      <c r="DL11117" s="1"/>
      <c r="DM11117" s="1"/>
      <c r="DN11117" s="1"/>
      <c r="DO11117" s="1"/>
      <c r="DP11117" s="1"/>
      <c r="DQ11117" s="1"/>
      <c r="DR11117" s="1"/>
      <c r="DS11117" s="1"/>
      <c r="DT11117" s="1"/>
      <c r="DU11117" s="1"/>
      <c r="DV11117" s="1"/>
      <c r="DW11117" s="1"/>
      <c r="DX11117" s="1"/>
      <c r="DY11117" s="1"/>
      <c r="DZ11117" s="1"/>
      <c r="EA11117" s="1"/>
      <c r="EB11117" s="1"/>
      <c r="EC11117" s="1"/>
      <c r="ED11117" s="1"/>
      <c r="EE11117" s="1"/>
      <c r="EF11117" s="1"/>
      <c r="EG11117" s="1"/>
      <c r="EH11117" s="1"/>
      <c r="EI11117" s="1"/>
      <c r="EJ11117" s="1"/>
      <c r="EK11117" s="1"/>
      <c r="EL11117" s="1"/>
      <c r="EM11117" s="1"/>
      <c r="EN11117" s="1"/>
      <c r="EO11117" s="1"/>
      <c r="EP11117" s="1"/>
      <c r="EQ11117" s="1"/>
      <c r="ER11117" s="1"/>
      <c r="ES11117" s="1"/>
      <c r="ET11117" s="1"/>
      <c r="EU11117" s="1"/>
      <c r="EV11117" s="1"/>
      <c r="EW11117" s="1"/>
      <c r="EX11117" s="1"/>
      <c r="EY11117" s="1"/>
      <c r="EZ11117" s="1"/>
      <c r="FA11117" s="1"/>
      <c r="FB11117" s="1"/>
      <c r="FC11117" s="1"/>
      <c r="FD11117" s="1"/>
    </row>
    <row r="11118" spans="1:160" hidden="1" x14ac:dyDescent="0.3">
      <c r="A11118">
        <v>10035</v>
      </c>
      <c r="B11118" s="1" t="s">
        <v>198</v>
      </c>
      <c r="C11118" s="1" t="s">
        <v>1</v>
      </c>
      <c r="D11118" s="1" t="s">
        <v>480</v>
      </c>
      <c r="E11118" s="1" t="s">
        <v>481</v>
      </c>
      <c r="F11118">
        <v>4</v>
      </c>
      <c r="G11118" s="1" t="s">
        <v>622</v>
      </c>
      <c r="H11118">
        <v>1</v>
      </c>
      <c r="I11118" s="1" t="s">
        <v>706</v>
      </c>
      <c r="J11118" s="1"/>
      <c r="K11118" s="1"/>
      <c r="L11118" s="1"/>
      <c r="M11118" s="1" t="s">
        <v>484</v>
      </c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 t="s">
        <v>1049</v>
      </c>
      <c r="AB11118" s="1"/>
      <c r="AC11118" s="1" t="s">
        <v>588</v>
      </c>
      <c r="AD11118" s="1"/>
      <c r="AE11118" s="1"/>
      <c r="AF11118" s="1"/>
      <c r="AG11118" s="1"/>
      <c r="AH11118" s="1"/>
      <c r="AI11118" s="1"/>
      <c r="AJ11118" s="1"/>
      <c r="AK11118" s="1"/>
      <c r="AL11118" s="1"/>
      <c r="AM11118" s="1"/>
      <c r="AN11118" s="1"/>
      <c r="AO11118" s="1"/>
      <c r="AP11118" s="1"/>
      <c r="AQ11118" s="1"/>
      <c r="AR11118" s="1" t="s">
        <v>492</v>
      </c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  <c r="BC11118" s="1"/>
      <c r="BD11118" s="1"/>
      <c r="BE11118" s="1"/>
      <c r="BF11118" s="1"/>
      <c r="BG11118" s="1"/>
      <c r="BH11118" s="1"/>
      <c r="BI11118" s="1"/>
      <c r="BJ11118" s="1"/>
      <c r="BK11118" s="1"/>
      <c r="BL11118" s="1"/>
      <c r="BM11118" s="1"/>
      <c r="BN11118" s="1"/>
      <c r="BO11118" s="1"/>
      <c r="BP11118" s="1"/>
      <c r="BQ11118" s="1"/>
      <c r="BR11118" s="1"/>
      <c r="BS11118" s="1"/>
      <c r="BT11118" s="1"/>
      <c r="BU11118" s="1"/>
      <c r="BV11118" s="1"/>
      <c r="BW11118" s="1"/>
      <c r="BX11118" s="1"/>
      <c r="BY11118" s="1"/>
      <c r="BZ11118" s="1"/>
      <c r="CA11118" s="1"/>
      <c r="CB11118" s="1"/>
      <c r="CC11118" s="1"/>
      <c r="CD11118" s="1"/>
      <c r="CE11118" s="1"/>
      <c r="CF11118" s="1"/>
      <c r="CG11118" s="1"/>
      <c r="CH11118" s="1"/>
      <c r="CI11118" s="1"/>
      <c r="CJ11118" s="1"/>
      <c r="CK11118" s="1" t="s">
        <v>492</v>
      </c>
      <c r="CL11118" s="1"/>
      <c r="CM11118" s="1"/>
      <c r="CN11118" s="1"/>
      <c r="CO11118" s="1"/>
      <c r="CP11118" s="1"/>
      <c r="CQ11118" s="1"/>
      <c r="CR11118" s="1"/>
      <c r="CS11118" s="1"/>
      <c r="CT11118" s="1"/>
      <c r="CU11118" s="1"/>
      <c r="CV11118" s="1"/>
      <c r="CW11118" s="1"/>
      <c r="CX11118" s="1"/>
      <c r="CY11118" s="1"/>
      <c r="CZ11118" s="1"/>
      <c r="DA11118" s="1"/>
      <c r="DB11118" s="1"/>
      <c r="DC11118" s="1"/>
      <c r="DD11118" s="1"/>
      <c r="DE11118" s="1"/>
      <c r="DF11118" s="1"/>
      <c r="DG11118" s="1"/>
      <c r="DH11118" s="1"/>
      <c r="DI11118" s="1"/>
      <c r="DJ11118" s="1"/>
      <c r="DK11118" s="1"/>
      <c r="DL11118" s="1"/>
      <c r="DM11118" s="1"/>
      <c r="DN11118" s="1"/>
      <c r="DO11118" s="1"/>
      <c r="DP11118" s="1"/>
      <c r="DQ11118" s="1" t="s">
        <v>492</v>
      </c>
      <c r="DR11118" s="1" t="s">
        <v>492</v>
      </c>
      <c r="DS11118" s="1"/>
      <c r="DT11118" s="1"/>
      <c r="DU11118" s="1"/>
      <c r="DV11118" s="1"/>
      <c r="DW11118" s="1"/>
      <c r="DX11118" s="1"/>
      <c r="DY11118" s="1"/>
      <c r="DZ11118" s="1"/>
      <c r="EA11118" s="1"/>
      <c r="EB11118" s="1"/>
      <c r="EC11118" s="1"/>
      <c r="ED11118" s="1"/>
      <c r="EE11118" s="1"/>
      <c r="EF11118" s="1"/>
      <c r="EG11118" s="1"/>
      <c r="EH11118" s="1"/>
      <c r="EI11118" s="1"/>
      <c r="EJ11118" s="1"/>
      <c r="EK11118" s="1"/>
      <c r="EL11118" s="1"/>
      <c r="EM11118" s="1"/>
      <c r="EN11118" s="1"/>
      <c r="EO11118" s="1"/>
      <c r="EP11118" s="1"/>
      <c r="EQ11118" s="1"/>
      <c r="ER11118" s="1"/>
      <c r="ES11118" s="1"/>
      <c r="ET11118" s="1"/>
      <c r="EU11118" s="1"/>
      <c r="EV11118" s="1"/>
      <c r="EW11118" s="1"/>
      <c r="EX11118" s="1"/>
      <c r="EY11118" s="1"/>
      <c r="EZ11118" s="1"/>
      <c r="FA11118" s="1"/>
      <c r="FB11118" s="1"/>
      <c r="FC11118" s="1"/>
      <c r="FD11118" s="1"/>
    </row>
    <row r="11119" spans="1:160" hidden="1" x14ac:dyDescent="0.3">
      <c r="A11119">
        <v>10036</v>
      </c>
      <c r="B11119" s="1" t="s">
        <v>243</v>
      </c>
      <c r="C11119" s="1" t="s">
        <v>5</v>
      </c>
      <c r="D11119" s="1" t="s">
        <v>480</v>
      </c>
      <c r="E11119" s="1" t="s">
        <v>481</v>
      </c>
      <c r="F11119">
        <v>1</v>
      </c>
      <c r="G11119" s="1" t="s">
        <v>622</v>
      </c>
      <c r="H11119">
        <v>1</v>
      </c>
      <c r="I11119" s="1" t="s">
        <v>568</v>
      </c>
      <c r="J11119" s="1"/>
      <c r="K11119" s="1"/>
      <c r="L11119" s="1"/>
      <c r="M11119" s="1" t="s">
        <v>484</v>
      </c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 t="s">
        <v>626</v>
      </c>
      <c r="AB11119" s="1"/>
      <c r="AC11119" s="1" t="s">
        <v>588</v>
      </c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  <c r="AN11119" s="1"/>
      <c r="AO11119" s="1"/>
      <c r="AP11119" s="1"/>
      <c r="AQ11119" s="1"/>
      <c r="AR11119" s="1" t="s">
        <v>492</v>
      </c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  <c r="BC11119" s="1"/>
      <c r="BD11119" s="1"/>
      <c r="BE11119" s="1"/>
      <c r="BF11119" s="1"/>
      <c r="BG11119" s="1"/>
      <c r="BH11119" s="1"/>
      <c r="BI11119" s="1"/>
      <c r="BJ11119" s="1"/>
      <c r="BK11119" s="1"/>
      <c r="BL11119" s="1"/>
      <c r="BM11119" s="1"/>
      <c r="BN11119" s="1"/>
      <c r="BO11119" s="1"/>
      <c r="BP11119" s="1"/>
      <c r="BQ11119" s="1"/>
      <c r="BR11119" s="1"/>
      <c r="BS11119" s="1"/>
      <c r="BT11119" s="1"/>
      <c r="BU11119" s="1"/>
      <c r="BV11119" s="1"/>
      <c r="BW11119" s="1"/>
      <c r="BX11119" s="1"/>
      <c r="BY11119" s="1"/>
      <c r="BZ11119" s="1"/>
      <c r="CA11119" s="1"/>
      <c r="CB11119" s="1"/>
      <c r="CC11119" s="1"/>
      <c r="CD11119" s="1"/>
      <c r="CE11119" s="1"/>
      <c r="CF11119" s="1"/>
      <c r="CG11119" s="1"/>
      <c r="CH11119" s="1"/>
      <c r="CI11119" s="1"/>
      <c r="CJ11119" s="1"/>
      <c r="CK11119" s="1" t="s">
        <v>492</v>
      </c>
      <c r="CL11119" s="1"/>
      <c r="CM11119" s="1"/>
      <c r="CN11119" s="1"/>
      <c r="CO11119" s="1"/>
      <c r="CP11119" s="1"/>
      <c r="CQ11119" s="1"/>
      <c r="CR11119" s="1"/>
      <c r="CS11119" s="1"/>
      <c r="CT11119" s="1"/>
      <c r="CU11119" s="1"/>
      <c r="CV11119" s="1"/>
      <c r="CW11119" s="1"/>
      <c r="CX11119" s="1"/>
      <c r="CY11119" s="1"/>
      <c r="CZ11119" s="1"/>
      <c r="DA11119" s="1"/>
      <c r="DB11119" s="1"/>
      <c r="DC11119" s="1"/>
      <c r="DD11119" s="1"/>
      <c r="DE11119" s="1"/>
      <c r="DF11119" s="1"/>
      <c r="DG11119" s="1"/>
      <c r="DH11119" s="1"/>
      <c r="DI11119" s="1"/>
      <c r="DJ11119" s="1"/>
      <c r="DK11119" s="1"/>
      <c r="DL11119" s="1"/>
      <c r="DM11119" s="1"/>
      <c r="DN11119" s="1"/>
      <c r="DO11119" s="1"/>
      <c r="DP11119" s="1"/>
      <c r="DQ11119" s="1" t="s">
        <v>492</v>
      </c>
      <c r="DR11119" s="1" t="s">
        <v>492</v>
      </c>
      <c r="DS11119" s="1"/>
      <c r="DT11119" s="1"/>
      <c r="DU11119" s="1"/>
      <c r="DV11119" s="1"/>
      <c r="DW11119" s="1"/>
      <c r="DX11119" s="1"/>
      <c r="DY11119" s="1"/>
      <c r="DZ11119" s="1"/>
      <c r="EA11119" s="1"/>
      <c r="EB11119" s="1"/>
      <c r="EC11119" s="1"/>
      <c r="ED11119" s="1"/>
      <c r="EE11119" s="1"/>
      <c r="EF11119" s="1"/>
      <c r="EG11119" s="1"/>
      <c r="EH11119" s="1"/>
      <c r="EI11119" s="1"/>
      <c r="EJ11119" s="1"/>
      <c r="EK11119" s="1"/>
      <c r="EL11119" s="1"/>
      <c r="EM11119" s="1"/>
      <c r="EN11119" s="1"/>
      <c r="EO11119" s="1"/>
      <c r="EP11119" s="1"/>
      <c r="EQ11119" s="1"/>
      <c r="ER11119" s="1"/>
      <c r="ES11119" s="1"/>
      <c r="ET11119" s="1"/>
      <c r="EU11119" s="1"/>
      <c r="EV11119" s="1"/>
      <c r="EW11119" s="1"/>
      <c r="EX11119" s="1"/>
      <c r="EY11119" s="1"/>
      <c r="EZ11119" s="1"/>
      <c r="FA11119" s="1"/>
      <c r="FB11119" s="1"/>
      <c r="FC11119" s="1"/>
      <c r="FD11119" s="1"/>
    </row>
    <row r="11120" spans="1:160" hidden="1" x14ac:dyDescent="0.3">
      <c r="A11120">
        <v>10036</v>
      </c>
      <c r="B11120" s="1" t="s">
        <v>243</v>
      </c>
      <c r="C11120" s="1" t="s">
        <v>4</v>
      </c>
      <c r="D11120" s="1" t="s">
        <v>480</v>
      </c>
      <c r="E11120" s="1" t="s">
        <v>481</v>
      </c>
      <c r="F11120">
        <v>3</v>
      </c>
      <c r="G11120" s="1" t="s">
        <v>1526</v>
      </c>
      <c r="H11120">
        <v>1</v>
      </c>
      <c r="I11120" s="1" t="s">
        <v>497</v>
      </c>
      <c r="J11120" s="1"/>
      <c r="K11120" s="1"/>
      <c r="L11120" s="1"/>
      <c r="M11120" s="1"/>
      <c r="N11120" s="1"/>
      <c r="O11120" s="1"/>
      <c r="P11120" s="1" t="s">
        <v>487</v>
      </c>
      <c r="Q11120" s="1" t="s">
        <v>487</v>
      </c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  <c r="BC11120" s="1"/>
      <c r="BD11120" s="1"/>
      <c r="BE11120" s="1"/>
      <c r="BF11120" s="1"/>
      <c r="BG11120" s="1"/>
      <c r="BH11120" s="1"/>
      <c r="BI11120" s="1"/>
      <c r="BJ11120" s="1"/>
      <c r="BK11120" s="1"/>
      <c r="BL11120" s="1"/>
      <c r="BM11120" s="1"/>
      <c r="BN11120" s="1"/>
      <c r="BO11120" s="1"/>
      <c r="BP11120" s="1"/>
      <c r="BQ11120" s="1"/>
      <c r="BR11120" s="1"/>
      <c r="BS11120" s="1"/>
      <c r="BT11120" s="1"/>
      <c r="BU11120" s="1"/>
      <c r="BV11120" s="1"/>
      <c r="BW11120" s="1"/>
      <c r="BX11120" s="1"/>
      <c r="BY11120" s="1"/>
      <c r="BZ11120" s="1"/>
      <c r="CA11120" s="1"/>
      <c r="CB11120" s="1"/>
      <c r="CC11120" s="1"/>
      <c r="CD11120" s="1"/>
      <c r="CE11120" s="1" t="s">
        <v>527</v>
      </c>
      <c r="CF11120" s="1"/>
      <c r="CG11120" s="1"/>
      <c r="CH11120" s="1"/>
      <c r="CI11120" s="1"/>
      <c r="CJ11120" s="1"/>
      <c r="CK11120" s="1"/>
      <c r="CL11120" s="1"/>
      <c r="CM11120" s="1"/>
      <c r="CN11120" s="1"/>
      <c r="CO11120" s="1"/>
      <c r="CP11120" s="1"/>
      <c r="CQ11120" s="1"/>
      <c r="CR11120" s="1"/>
      <c r="CS11120" s="1"/>
      <c r="CT11120" s="1"/>
      <c r="CU11120" s="1"/>
      <c r="CV11120" s="1"/>
      <c r="CW11120" s="1"/>
      <c r="CX11120" s="1"/>
      <c r="CY11120" s="1"/>
      <c r="CZ11120" s="1"/>
      <c r="DA11120" s="1"/>
      <c r="DB11120" s="1"/>
      <c r="DC11120" s="1"/>
      <c r="DD11120" s="1"/>
      <c r="DE11120" s="1"/>
      <c r="DF11120" s="1"/>
      <c r="DG11120" s="1"/>
      <c r="DH11120" s="1"/>
      <c r="DI11120" s="1" t="s">
        <v>4783</v>
      </c>
      <c r="DJ11120" s="1" t="s">
        <v>484</v>
      </c>
      <c r="DK11120" s="1"/>
      <c r="DL11120" s="1"/>
      <c r="DM11120" s="1"/>
      <c r="DN11120" s="1"/>
      <c r="DO11120" s="1"/>
      <c r="DP11120" s="1"/>
      <c r="DQ11120" s="1"/>
      <c r="DR11120" s="1"/>
      <c r="DS11120" s="1"/>
      <c r="DT11120" s="1"/>
      <c r="DU11120" s="1"/>
      <c r="DV11120" s="1"/>
      <c r="DW11120" s="1"/>
      <c r="DX11120" s="1"/>
      <c r="DY11120" s="1"/>
      <c r="DZ11120" s="1"/>
      <c r="EA11120" s="1"/>
      <c r="EB11120" s="1"/>
      <c r="EC11120" s="1"/>
      <c r="ED11120" s="1"/>
      <c r="EE11120" s="1"/>
      <c r="EF11120" s="1"/>
      <c r="EG11120" s="1"/>
      <c r="EH11120" s="1"/>
      <c r="EI11120" s="1"/>
      <c r="EJ11120" s="1"/>
      <c r="EK11120" s="1"/>
      <c r="EL11120" s="1"/>
      <c r="EM11120" s="1"/>
      <c r="EN11120" s="1"/>
      <c r="EO11120" s="1"/>
      <c r="EP11120" s="1"/>
      <c r="EQ11120" s="1"/>
      <c r="ER11120" s="1"/>
      <c r="ES11120" s="1"/>
      <c r="ET11120" s="1"/>
      <c r="EU11120" s="1"/>
      <c r="EV11120" s="1"/>
      <c r="EW11120" s="1"/>
      <c r="EX11120" s="1"/>
      <c r="EY11120" s="1"/>
      <c r="EZ11120" s="1"/>
      <c r="FA11120" s="1"/>
      <c r="FB11120" s="1"/>
      <c r="FC11120" s="1"/>
      <c r="FD11120" s="1"/>
    </row>
    <row r="11121" spans="1:160" hidden="1" x14ac:dyDescent="0.3">
      <c r="A11121">
        <v>10036</v>
      </c>
      <c r="B11121" s="1" t="s">
        <v>243</v>
      </c>
      <c r="C11121" s="1" t="s">
        <v>4</v>
      </c>
      <c r="D11121" s="1" t="s">
        <v>480</v>
      </c>
      <c r="E11121" s="1" t="s">
        <v>481</v>
      </c>
      <c r="F11121">
        <v>3</v>
      </c>
      <c r="G11121" s="1" t="s">
        <v>1526</v>
      </c>
      <c r="H11121">
        <v>2</v>
      </c>
      <c r="I11121" s="1" t="s">
        <v>505</v>
      </c>
      <c r="J11121" s="1"/>
      <c r="K11121" s="1"/>
      <c r="L11121" s="1"/>
      <c r="M11121" s="1"/>
      <c r="N11121" s="1"/>
      <c r="O11121" s="1"/>
      <c r="P11121" s="1" t="s">
        <v>487</v>
      </c>
      <c r="Q11121" s="1" t="s">
        <v>487</v>
      </c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  <c r="BC11121" s="1"/>
      <c r="BD11121" s="1"/>
      <c r="BE11121" s="1"/>
      <c r="BF11121" s="1"/>
      <c r="BG11121" s="1"/>
      <c r="BH11121" s="1"/>
      <c r="BI11121" s="1"/>
      <c r="BJ11121" s="1"/>
      <c r="BK11121" s="1"/>
      <c r="BL11121" s="1"/>
      <c r="BM11121" s="1"/>
      <c r="BN11121" s="1"/>
      <c r="BO11121" s="1"/>
      <c r="BP11121" s="1"/>
      <c r="BQ11121" s="1"/>
      <c r="BR11121" s="1"/>
      <c r="BS11121" s="1"/>
      <c r="BT11121" s="1"/>
      <c r="BU11121" s="1"/>
      <c r="BV11121" s="1"/>
      <c r="BW11121" s="1"/>
      <c r="BX11121" s="1"/>
      <c r="BY11121" s="1"/>
      <c r="BZ11121" s="1"/>
      <c r="CA11121" s="1"/>
      <c r="CB11121" s="1"/>
      <c r="CC11121" s="1"/>
      <c r="CD11121" s="1"/>
      <c r="CE11121" s="1" t="s">
        <v>527</v>
      </c>
      <c r="CF11121" s="1"/>
      <c r="CG11121" s="1"/>
      <c r="CH11121" s="1"/>
      <c r="CI11121" s="1"/>
      <c r="CJ11121" s="1"/>
      <c r="CK11121" s="1"/>
      <c r="CL11121" s="1"/>
      <c r="CM11121" s="1"/>
      <c r="CN11121" s="1"/>
      <c r="CO11121" s="1"/>
      <c r="CP11121" s="1"/>
      <c r="CQ11121" s="1"/>
      <c r="CR11121" s="1"/>
      <c r="CS11121" s="1"/>
      <c r="CT11121" s="1"/>
      <c r="CU11121" s="1"/>
      <c r="CV11121" s="1"/>
      <c r="CW11121" s="1"/>
      <c r="CX11121" s="1"/>
      <c r="CY11121" s="1"/>
      <c r="CZ11121" s="1"/>
      <c r="DA11121" s="1"/>
      <c r="DB11121" s="1"/>
      <c r="DC11121" s="1"/>
      <c r="DD11121" s="1"/>
      <c r="DE11121" s="1"/>
      <c r="DF11121" s="1"/>
      <c r="DG11121" s="1"/>
      <c r="DH11121" s="1"/>
      <c r="DI11121" s="1" t="s">
        <v>4783</v>
      </c>
      <c r="DJ11121" s="1" t="s">
        <v>484</v>
      </c>
      <c r="DK11121" s="1"/>
      <c r="DL11121" s="1"/>
      <c r="DM11121" s="1"/>
      <c r="DN11121" s="1"/>
      <c r="DO11121" s="1"/>
      <c r="DP11121" s="1"/>
      <c r="DQ11121" s="1"/>
      <c r="DR11121" s="1"/>
      <c r="DS11121" s="1"/>
      <c r="DT11121" s="1"/>
      <c r="DU11121" s="1"/>
      <c r="DV11121" s="1"/>
      <c r="DW11121" s="1"/>
      <c r="DX11121" s="1"/>
      <c r="DY11121" s="1"/>
      <c r="DZ11121" s="1"/>
      <c r="EA11121" s="1"/>
      <c r="EB11121" s="1"/>
      <c r="EC11121" s="1"/>
      <c r="ED11121" s="1"/>
      <c r="EE11121" s="1"/>
      <c r="EF11121" s="1"/>
      <c r="EG11121" s="1"/>
      <c r="EH11121" s="1"/>
      <c r="EI11121" s="1"/>
      <c r="EJ11121" s="1"/>
      <c r="EK11121" s="1"/>
      <c r="EL11121" s="1"/>
      <c r="EM11121" s="1"/>
      <c r="EN11121" s="1"/>
      <c r="EO11121" s="1"/>
      <c r="EP11121" s="1"/>
      <c r="EQ11121" s="1"/>
      <c r="ER11121" s="1"/>
      <c r="ES11121" s="1"/>
      <c r="ET11121" s="1"/>
      <c r="EU11121" s="1"/>
      <c r="EV11121" s="1"/>
      <c r="EW11121" s="1"/>
      <c r="EX11121" s="1"/>
      <c r="EY11121" s="1"/>
      <c r="EZ11121" s="1"/>
      <c r="FA11121" s="1"/>
      <c r="FB11121" s="1"/>
      <c r="FC11121" s="1"/>
      <c r="FD11121" s="1"/>
    </row>
    <row r="11122" spans="1:160" hidden="1" x14ac:dyDescent="0.3">
      <c r="A11122">
        <v>10036</v>
      </c>
      <c r="B11122" s="1" t="s">
        <v>243</v>
      </c>
      <c r="C11122" s="1" t="s">
        <v>4</v>
      </c>
      <c r="D11122" s="1" t="s">
        <v>480</v>
      </c>
      <c r="E11122" s="1" t="s">
        <v>481</v>
      </c>
      <c r="F11122">
        <v>3</v>
      </c>
      <c r="G11122" s="1" t="s">
        <v>1526</v>
      </c>
      <c r="H11122">
        <v>3</v>
      </c>
      <c r="I11122" s="1" t="s">
        <v>554</v>
      </c>
      <c r="J11122" s="1"/>
      <c r="K11122" s="1"/>
      <c r="L11122" s="1"/>
      <c r="M11122" s="1"/>
      <c r="N11122" s="1"/>
      <c r="O11122" s="1"/>
      <c r="P11122" s="1" t="s">
        <v>487</v>
      </c>
      <c r="Q11122" s="1" t="s">
        <v>487</v>
      </c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  <c r="BC11122" s="1"/>
      <c r="BD11122" s="1"/>
      <c r="BE11122" s="1"/>
      <c r="BF11122" s="1"/>
      <c r="BG11122" s="1"/>
      <c r="BH11122" s="1"/>
      <c r="BI11122" s="1"/>
      <c r="BJ11122" s="1"/>
      <c r="BK11122" s="1"/>
      <c r="BL11122" s="1"/>
      <c r="BM11122" s="1"/>
      <c r="BN11122" s="1"/>
      <c r="BO11122" s="1"/>
      <c r="BP11122" s="1"/>
      <c r="BQ11122" s="1"/>
      <c r="BR11122" s="1"/>
      <c r="BS11122" s="1"/>
      <c r="BT11122" s="1"/>
      <c r="BU11122" s="1"/>
      <c r="BV11122" s="1"/>
      <c r="BW11122" s="1"/>
      <c r="BX11122" s="1"/>
      <c r="BY11122" s="1"/>
      <c r="BZ11122" s="1"/>
      <c r="CA11122" s="1"/>
      <c r="CB11122" s="1"/>
      <c r="CC11122" s="1"/>
      <c r="CD11122" s="1"/>
      <c r="CE11122" s="1" t="s">
        <v>527</v>
      </c>
      <c r="CF11122" s="1"/>
      <c r="CG11122" s="1"/>
      <c r="CH11122" s="1"/>
      <c r="CI11122" s="1"/>
      <c r="CJ11122" s="1"/>
      <c r="CK11122" s="1"/>
      <c r="CL11122" s="1"/>
      <c r="CM11122" s="1"/>
      <c r="CN11122" s="1"/>
      <c r="CO11122" s="1"/>
      <c r="CP11122" s="1"/>
      <c r="CQ11122" s="1"/>
      <c r="CR11122" s="1"/>
      <c r="CS11122" s="1"/>
      <c r="CT11122" s="1"/>
      <c r="CU11122" s="1"/>
      <c r="CV11122" s="1"/>
      <c r="CW11122" s="1"/>
      <c r="CX11122" s="1"/>
      <c r="CY11122" s="1"/>
      <c r="CZ11122" s="1"/>
      <c r="DA11122" s="1"/>
      <c r="DB11122" s="1"/>
      <c r="DC11122" s="1"/>
      <c r="DD11122" s="1"/>
      <c r="DE11122" s="1"/>
      <c r="DF11122" s="1"/>
      <c r="DG11122" s="1"/>
      <c r="DH11122" s="1"/>
      <c r="DI11122" s="1" t="s">
        <v>4783</v>
      </c>
      <c r="DJ11122" s="1" t="s">
        <v>484</v>
      </c>
      <c r="DK11122" s="1"/>
      <c r="DL11122" s="1"/>
      <c r="DM11122" s="1"/>
      <c r="DN11122" s="1"/>
      <c r="DO11122" s="1"/>
      <c r="DP11122" s="1"/>
      <c r="DQ11122" s="1"/>
      <c r="DR11122" s="1"/>
      <c r="DS11122" s="1"/>
      <c r="DT11122" s="1"/>
      <c r="DU11122" s="1"/>
      <c r="DV11122" s="1"/>
      <c r="DW11122" s="1"/>
      <c r="DX11122" s="1"/>
      <c r="DY11122" s="1"/>
      <c r="DZ11122" s="1"/>
      <c r="EA11122" s="1"/>
      <c r="EB11122" s="1"/>
      <c r="EC11122" s="1"/>
      <c r="ED11122" s="1"/>
      <c r="EE11122" s="1"/>
      <c r="EF11122" s="1"/>
      <c r="EG11122" s="1"/>
      <c r="EH11122" s="1"/>
      <c r="EI11122" s="1"/>
      <c r="EJ11122" s="1"/>
      <c r="EK11122" s="1"/>
      <c r="EL11122" s="1"/>
      <c r="EM11122" s="1"/>
      <c r="EN11122" s="1"/>
      <c r="EO11122" s="1"/>
      <c r="EP11122" s="1"/>
      <c r="EQ11122" s="1"/>
      <c r="ER11122" s="1"/>
      <c r="ES11122" s="1"/>
      <c r="ET11122" s="1"/>
      <c r="EU11122" s="1"/>
      <c r="EV11122" s="1"/>
      <c r="EW11122" s="1"/>
      <c r="EX11122" s="1"/>
      <c r="EY11122" s="1"/>
      <c r="EZ11122" s="1"/>
      <c r="FA11122" s="1"/>
      <c r="FB11122" s="1"/>
      <c r="FC11122" s="1"/>
      <c r="FD11122" s="1"/>
    </row>
    <row r="11123" spans="1:160" hidden="1" x14ac:dyDescent="0.3">
      <c r="A11123">
        <v>10036</v>
      </c>
      <c r="B11123" s="1" t="s">
        <v>243</v>
      </c>
      <c r="C11123" s="1" t="s">
        <v>4</v>
      </c>
      <c r="D11123" s="1" t="s">
        <v>480</v>
      </c>
      <c r="E11123" s="1" t="s">
        <v>481</v>
      </c>
      <c r="F11123">
        <v>3</v>
      </c>
      <c r="G11123" s="1" t="s">
        <v>1526</v>
      </c>
      <c r="H11123">
        <v>4</v>
      </c>
      <c r="I11123" s="1" t="s">
        <v>531</v>
      </c>
      <c r="J11123" s="1"/>
      <c r="K11123" s="1"/>
      <c r="L11123" s="1"/>
      <c r="M11123" s="1"/>
      <c r="N11123" s="1"/>
      <c r="O11123" s="1"/>
      <c r="P11123" s="1" t="s">
        <v>487</v>
      </c>
      <c r="Q11123" s="1" t="s">
        <v>487</v>
      </c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  <c r="BD11123" s="1"/>
      <c r="BE11123" s="1"/>
      <c r="BF11123" s="1"/>
      <c r="BG11123" s="1"/>
      <c r="BH11123" s="1"/>
      <c r="BI11123" s="1"/>
      <c r="BJ11123" s="1"/>
      <c r="BK11123" s="1"/>
      <c r="BL11123" s="1"/>
      <c r="BM11123" s="1"/>
      <c r="BN11123" s="1"/>
      <c r="BO11123" s="1"/>
      <c r="BP11123" s="1"/>
      <c r="BQ11123" s="1"/>
      <c r="BR11123" s="1"/>
      <c r="BS11123" s="1"/>
      <c r="BT11123" s="1"/>
      <c r="BU11123" s="1"/>
      <c r="BV11123" s="1"/>
      <c r="BW11123" s="1"/>
      <c r="BX11123" s="1"/>
      <c r="BY11123" s="1"/>
      <c r="BZ11123" s="1"/>
      <c r="CA11123" s="1"/>
      <c r="CB11123" s="1"/>
      <c r="CC11123" s="1"/>
      <c r="CD11123" s="1"/>
      <c r="CE11123" s="1" t="s">
        <v>527</v>
      </c>
      <c r="CF11123" s="1"/>
      <c r="CG11123" s="1"/>
      <c r="CH11123" s="1"/>
      <c r="CI11123" s="1"/>
      <c r="CJ11123" s="1"/>
      <c r="CK11123" s="1"/>
      <c r="CL11123" s="1"/>
      <c r="CM11123" s="1"/>
      <c r="CN11123" s="1"/>
      <c r="CO11123" s="1"/>
      <c r="CP11123" s="1"/>
      <c r="CQ11123" s="1"/>
      <c r="CR11123" s="1"/>
      <c r="CS11123" s="1"/>
      <c r="CT11123" s="1"/>
      <c r="CU11123" s="1"/>
      <c r="CV11123" s="1"/>
      <c r="CW11123" s="1"/>
      <c r="CX11123" s="1"/>
      <c r="CY11123" s="1"/>
      <c r="CZ11123" s="1"/>
      <c r="DA11123" s="1"/>
      <c r="DB11123" s="1"/>
      <c r="DC11123" s="1"/>
      <c r="DD11123" s="1"/>
      <c r="DE11123" s="1"/>
      <c r="DF11123" s="1"/>
      <c r="DG11123" s="1"/>
      <c r="DH11123" s="1"/>
      <c r="DI11123" s="1" t="s">
        <v>4783</v>
      </c>
      <c r="DJ11123" s="1" t="s">
        <v>484</v>
      </c>
      <c r="DK11123" s="1"/>
      <c r="DL11123" s="1"/>
      <c r="DM11123" s="1"/>
      <c r="DN11123" s="1"/>
      <c r="DO11123" s="1"/>
      <c r="DP11123" s="1"/>
      <c r="DQ11123" s="1"/>
      <c r="DR11123" s="1"/>
      <c r="DS11123" s="1"/>
      <c r="DT11123" s="1"/>
      <c r="DU11123" s="1"/>
      <c r="DV11123" s="1"/>
      <c r="DW11123" s="1"/>
      <c r="DX11123" s="1"/>
      <c r="DY11123" s="1"/>
      <c r="DZ11123" s="1"/>
      <c r="EA11123" s="1"/>
      <c r="EB11123" s="1"/>
      <c r="EC11123" s="1"/>
      <c r="ED11123" s="1"/>
      <c r="EE11123" s="1"/>
      <c r="EF11123" s="1"/>
      <c r="EG11123" s="1"/>
      <c r="EH11123" s="1"/>
      <c r="EI11123" s="1"/>
      <c r="EJ11123" s="1"/>
      <c r="EK11123" s="1"/>
      <c r="EL11123" s="1"/>
      <c r="EM11123" s="1"/>
      <c r="EN11123" s="1"/>
      <c r="EO11123" s="1"/>
      <c r="EP11123" s="1"/>
      <c r="EQ11123" s="1"/>
      <c r="ER11123" s="1"/>
      <c r="ES11123" s="1"/>
      <c r="ET11123" s="1"/>
      <c r="EU11123" s="1"/>
      <c r="EV11123" s="1"/>
      <c r="EW11123" s="1"/>
      <c r="EX11123" s="1"/>
      <c r="EY11123" s="1"/>
      <c r="EZ11123" s="1"/>
      <c r="FA11123" s="1"/>
      <c r="FB11123" s="1"/>
      <c r="FC11123" s="1"/>
      <c r="FD11123" s="1"/>
    </row>
    <row r="11124" spans="1:160" hidden="1" x14ac:dyDescent="0.3">
      <c r="A11124">
        <v>10036</v>
      </c>
      <c r="B11124" s="1" t="s">
        <v>243</v>
      </c>
      <c r="C11124" s="1" t="s">
        <v>4</v>
      </c>
      <c r="D11124" s="1" t="s">
        <v>480</v>
      </c>
      <c r="E11124" s="1" t="s">
        <v>481</v>
      </c>
      <c r="F11124">
        <v>3</v>
      </c>
      <c r="G11124" s="1" t="s">
        <v>622</v>
      </c>
      <c r="H11124">
        <v>1</v>
      </c>
      <c r="I11124" s="1" t="s">
        <v>530</v>
      </c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 t="s">
        <v>4420</v>
      </c>
      <c r="AB11124" s="1"/>
      <c r="AC11124" s="1" t="s">
        <v>588</v>
      </c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 t="s">
        <v>588</v>
      </c>
      <c r="AY11124" s="1"/>
      <c r="AZ11124" s="1"/>
      <c r="BA11124" s="1"/>
      <c r="BB11124" s="1"/>
      <c r="BC11124" s="1"/>
      <c r="BD11124" s="1"/>
      <c r="BE11124" s="1"/>
      <c r="BF11124" s="1"/>
      <c r="BG11124" s="1"/>
      <c r="BH11124" s="1"/>
      <c r="BI11124" s="1"/>
      <c r="BJ11124" s="1"/>
      <c r="BK11124" s="1"/>
      <c r="BL11124" s="1"/>
      <c r="BM11124" s="1"/>
      <c r="BN11124" s="1"/>
      <c r="BO11124" s="1"/>
      <c r="BP11124" s="1"/>
      <c r="BQ11124" s="1"/>
      <c r="BR11124" s="1"/>
      <c r="BS11124" s="1"/>
      <c r="BT11124" s="1"/>
      <c r="BU11124" s="1"/>
      <c r="BV11124" s="1"/>
      <c r="BW11124" s="1"/>
      <c r="BX11124" s="1"/>
      <c r="BY11124" s="1"/>
      <c r="BZ11124" s="1"/>
      <c r="CA11124" s="1"/>
      <c r="CB11124" s="1" t="s">
        <v>981</v>
      </c>
      <c r="CC11124" s="1"/>
      <c r="CD11124" s="1"/>
      <c r="CE11124" s="1"/>
      <c r="CF11124" s="1"/>
      <c r="CG11124" s="1"/>
      <c r="CH11124" s="1"/>
      <c r="CI11124" s="1"/>
      <c r="CJ11124" s="1"/>
      <c r="CK11124" s="1"/>
      <c r="CL11124" s="1"/>
      <c r="CM11124" s="1"/>
      <c r="CN11124" s="1"/>
      <c r="CO11124" s="1"/>
      <c r="CP11124" s="1"/>
      <c r="CQ11124" s="1"/>
      <c r="CR11124" s="1"/>
      <c r="CS11124" s="1"/>
      <c r="CT11124" s="1"/>
      <c r="CU11124" s="1"/>
      <c r="CV11124" s="1"/>
      <c r="CW11124" s="1"/>
      <c r="CX11124" s="1"/>
      <c r="CY11124" s="1"/>
      <c r="CZ11124" s="1"/>
      <c r="DA11124" s="1"/>
      <c r="DB11124" s="1"/>
      <c r="DC11124" s="1"/>
      <c r="DD11124" s="1"/>
      <c r="DE11124" s="1"/>
      <c r="DF11124" s="1"/>
      <c r="DG11124" s="1"/>
      <c r="DH11124" s="1"/>
      <c r="DI11124" s="1"/>
      <c r="DJ11124" s="1"/>
      <c r="DK11124" s="1"/>
      <c r="DL11124" s="1"/>
      <c r="DM11124" s="1"/>
      <c r="DN11124" s="1"/>
      <c r="DO11124" s="1"/>
      <c r="DP11124" s="1"/>
      <c r="DQ11124" s="1"/>
      <c r="DR11124" s="1"/>
      <c r="DS11124" s="1"/>
      <c r="DT11124" s="1"/>
      <c r="DU11124" s="1"/>
      <c r="DV11124" s="1"/>
      <c r="DW11124" s="1"/>
      <c r="DX11124" s="1"/>
      <c r="DY11124" s="1"/>
      <c r="DZ11124" s="1"/>
      <c r="EA11124" s="1"/>
      <c r="EB11124" s="1"/>
      <c r="EC11124" s="1"/>
      <c r="ED11124" s="1"/>
      <c r="EE11124" s="1"/>
      <c r="EF11124" s="1"/>
      <c r="EG11124" s="1"/>
      <c r="EH11124" s="1"/>
      <c r="EI11124" s="1"/>
      <c r="EJ11124" s="1"/>
      <c r="EK11124" s="1"/>
      <c r="EL11124" s="1"/>
      <c r="EM11124" s="1"/>
      <c r="EN11124" s="1"/>
      <c r="EO11124" s="1"/>
      <c r="EP11124" s="1"/>
      <c r="EQ11124" s="1"/>
      <c r="ER11124" s="1"/>
      <c r="ES11124" s="1"/>
      <c r="ET11124" s="1"/>
      <c r="EU11124" s="1"/>
      <c r="EV11124" s="1"/>
      <c r="EW11124" s="1"/>
      <c r="EX11124" s="1"/>
      <c r="EY11124" s="1"/>
      <c r="EZ11124" s="1"/>
      <c r="FA11124" s="1"/>
      <c r="FB11124" s="1"/>
      <c r="FC11124" s="1"/>
      <c r="FD11124" s="1"/>
    </row>
    <row r="11125" spans="1:160" hidden="1" x14ac:dyDescent="0.3">
      <c r="A11125">
        <v>10036</v>
      </c>
      <c r="B11125" s="1" t="s">
        <v>243</v>
      </c>
      <c r="C11125" s="1" t="s">
        <v>1</v>
      </c>
      <c r="D11125" s="1" t="s">
        <v>480</v>
      </c>
      <c r="E11125" s="1" t="s">
        <v>481</v>
      </c>
      <c r="F11125">
        <v>4</v>
      </c>
      <c r="G11125" s="1" t="s">
        <v>634</v>
      </c>
      <c r="H11125">
        <v>1</v>
      </c>
      <c r="I11125" s="1" t="s">
        <v>662</v>
      </c>
      <c r="J11125" s="1"/>
      <c r="K11125" s="1"/>
      <c r="L11125" s="1"/>
      <c r="M11125" s="1" t="s">
        <v>484</v>
      </c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 t="s">
        <v>674</v>
      </c>
      <c r="AI11125" s="1"/>
      <c r="AJ11125" s="1"/>
      <c r="AK11125" s="1"/>
      <c r="AL11125" s="1"/>
      <c r="AM11125" s="1"/>
      <c r="AN11125" s="1"/>
      <c r="AO11125" s="1" t="s">
        <v>1038</v>
      </c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  <c r="BC11125" s="1"/>
      <c r="BD11125" s="1"/>
      <c r="BE11125" s="1"/>
      <c r="BF11125" s="1" t="s">
        <v>4787</v>
      </c>
      <c r="BG11125" s="1"/>
      <c r="BH11125" s="1"/>
      <c r="BI11125" s="1"/>
      <c r="BJ11125" s="1"/>
      <c r="BK11125" s="1"/>
      <c r="BL11125" s="1"/>
      <c r="BM11125" s="1"/>
      <c r="BN11125" s="1"/>
      <c r="BO11125" s="1"/>
      <c r="BP11125" s="1"/>
      <c r="BQ11125" s="1"/>
      <c r="BR11125" s="1"/>
      <c r="BS11125" s="1"/>
      <c r="BT11125" s="1"/>
      <c r="BU11125" s="1"/>
      <c r="BV11125" s="1"/>
      <c r="BW11125" s="1"/>
      <c r="BX11125" s="1"/>
      <c r="BY11125" s="1"/>
      <c r="BZ11125" s="1"/>
      <c r="CA11125" s="1"/>
      <c r="CB11125" s="1"/>
      <c r="CC11125" s="1"/>
      <c r="CD11125" s="1"/>
      <c r="CE11125" s="1"/>
      <c r="CF11125" s="1"/>
      <c r="CG11125" s="1"/>
      <c r="CH11125" s="1"/>
      <c r="CI11125" s="1"/>
      <c r="CJ11125" s="1"/>
      <c r="CK11125" s="1"/>
      <c r="CL11125" s="1"/>
      <c r="CM11125" s="1"/>
      <c r="CN11125" s="1"/>
      <c r="CO11125" s="1"/>
      <c r="CP11125" s="1"/>
      <c r="CQ11125" s="1"/>
      <c r="CR11125" s="1"/>
      <c r="CS11125" s="1"/>
      <c r="CT11125" s="1"/>
      <c r="CU11125" s="1"/>
      <c r="CV11125" s="1"/>
      <c r="CW11125" s="1"/>
      <c r="CX11125" s="1"/>
      <c r="CY11125" s="1"/>
      <c r="CZ11125" s="1"/>
      <c r="DA11125" s="1"/>
      <c r="DB11125" s="1"/>
      <c r="DC11125" s="1"/>
      <c r="DD11125" s="1"/>
      <c r="DE11125" s="1"/>
      <c r="DF11125" s="1"/>
      <c r="DG11125" s="1"/>
      <c r="DH11125" s="1"/>
      <c r="DI11125" s="1"/>
      <c r="DJ11125" s="1"/>
      <c r="DK11125" s="1"/>
      <c r="DL11125" s="1"/>
      <c r="DM11125" s="1"/>
      <c r="DN11125" s="1"/>
      <c r="DO11125" s="1"/>
      <c r="DP11125" s="1"/>
      <c r="DQ11125" s="1"/>
      <c r="DR11125" s="1"/>
      <c r="DS11125" s="1"/>
      <c r="DT11125" s="1"/>
      <c r="DU11125" s="1"/>
      <c r="DV11125" s="1"/>
      <c r="DW11125" s="1"/>
      <c r="DX11125" s="1"/>
      <c r="DY11125" s="1"/>
      <c r="DZ11125" s="1"/>
      <c r="EA11125" s="1"/>
      <c r="EB11125" s="1"/>
      <c r="EC11125" s="1"/>
      <c r="ED11125" s="1"/>
      <c r="EE11125" s="1"/>
      <c r="EF11125" s="1"/>
      <c r="EG11125" s="1"/>
      <c r="EH11125" s="1"/>
      <c r="EI11125" s="1"/>
      <c r="EJ11125" s="1"/>
      <c r="EK11125" s="1"/>
      <c r="EL11125" s="1"/>
      <c r="EM11125" s="1"/>
      <c r="EN11125" s="1"/>
      <c r="EO11125" s="1"/>
      <c r="EP11125" s="1"/>
      <c r="EQ11125" s="1"/>
      <c r="ER11125" s="1"/>
      <c r="ES11125" s="1"/>
      <c r="ET11125" s="1"/>
      <c r="EU11125" s="1"/>
      <c r="EV11125" s="1"/>
      <c r="EW11125" s="1"/>
      <c r="EX11125" s="1"/>
      <c r="EY11125" s="1"/>
      <c r="EZ11125" s="1"/>
      <c r="FA11125" s="1"/>
      <c r="FB11125" s="1"/>
      <c r="FC11125" s="1"/>
      <c r="FD11125" s="1"/>
    </row>
    <row r="11126" spans="1:160" hidden="1" x14ac:dyDescent="0.3">
      <c r="A11126">
        <v>10036</v>
      </c>
      <c r="B11126" s="1" t="s">
        <v>243</v>
      </c>
      <c r="C11126" s="1" t="s">
        <v>1</v>
      </c>
      <c r="D11126" s="1" t="s">
        <v>480</v>
      </c>
      <c r="E11126" s="1" t="s">
        <v>481</v>
      </c>
      <c r="F11126">
        <v>4</v>
      </c>
      <c r="G11126" s="1" t="s">
        <v>622</v>
      </c>
      <c r="H11126">
        <v>1</v>
      </c>
      <c r="I11126" s="1" t="s">
        <v>505</v>
      </c>
      <c r="J11126" s="1"/>
      <c r="K11126" s="1"/>
      <c r="L11126" s="1"/>
      <c r="M11126" s="1" t="s">
        <v>484</v>
      </c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 t="s">
        <v>1040</v>
      </c>
      <c r="AB11126" s="1"/>
      <c r="AC11126" s="1" t="s">
        <v>588</v>
      </c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 t="s">
        <v>492</v>
      </c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  <c r="BC11126" s="1"/>
      <c r="BD11126" s="1"/>
      <c r="BE11126" s="1"/>
      <c r="BF11126" s="1"/>
      <c r="BG11126" s="1"/>
      <c r="BH11126" s="1"/>
      <c r="BI11126" s="1"/>
      <c r="BJ11126" s="1"/>
      <c r="BK11126" s="1"/>
      <c r="BL11126" s="1"/>
      <c r="BM11126" s="1"/>
      <c r="BN11126" s="1"/>
      <c r="BO11126" s="1"/>
      <c r="BP11126" s="1"/>
      <c r="BQ11126" s="1"/>
      <c r="BR11126" s="1"/>
      <c r="BS11126" s="1"/>
      <c r="BT11126" s="1"/>
      <c r="BU11126" s="1"/>
      <c r="BV11126" s="1"/>
      <c r="BW11126" s="1"/>
      <c r="BX11126" s="1"/>
      <c r="BY11126" s="1"/>
      <c r="BZ11126" s="1"/>
      <c r="CA11126" s="1"/>
      <c r="CB11126" s="1"/>
      <c r="CC11126" s="1"/>
      <c r="CD11126" s="1"/>
      <c r="CE11126" s="1"/>
      <c r="CF11126" s="1"/>
      <c r="CG11126" s="1"/>
      <c r="CH11126" s="1"/>
      <c r="CI11126" s="1"/>
      <c r="CJ11126" s="1"/>
      <c r="CK11126" s="1" t="s">
        <v>492</v>
      </c>
      <c r="CL11126" s="1"/>
      <c r="CM11126" s="1"/>
      <c r="CN11126" s="1"/>
      <c r="CO11126" s="1"/>
      <c r="CP11126" s="1"/>
      <c r="CQ11126" s="1"/>
      <c r="CR11126" s="1"/>
      <c r="CS11126" s="1"/>
      <c r="CT11126" s="1"/>
      <c r="CU11126" s="1"/>
      <c r="CV11126" s="1"/>
      <c r="CW11126" s="1"/>
      <c r="CX11126" s="1"/>
      <c r="CY11126" s="1"/>
      <c r="CZ11126" s="1"/>
      <c r="DA11126" s="1"/>
      <c r="DB11126" s="1"/>
      <c r="DC11126" s="1"/>
      <c r="DD11126" s="1"/>
      <c r="DE11126" s="1"/>
      <c r="DF11126" s="1"/>
      <c r="DG11126" s="1"/>
      <c r="DH11126" s="1"/>
      <c r="DI11126" s="1"/>
      <c r="DJ11126" s="1"/>
      <c r="DK11126" s="1"/>
      <c r="DL11126" s="1"/>
      <c r="DM11126" s="1"/>
      <c r="DN11126" s="1"/>
      <c r="DO11126" s="1"/>
      <c r="DP11126" s="1"/>
      <c r="DQ11126" s="1" t="s">
        <v>492</v>
      </c>
      <c r="DR11126" s="1" t="s">
        <v>492</v>
      </c>
      <c r="DS11126" s="1"/>
      <c r="DT11126" s="1"/>
      <c r="DU11126" s="1"/>
      <c r="DV11126" s="1"/>
      <c r="DW11126" s="1"/>
      <c r="DX11126" s="1"/>
      <c r="DY11126" s="1"/>
      <c r="DZ11126" s="1"/>
      <c r="EA11126" s="1"/>
      <c r="EB11126" s="1"/>
      <c r="EC11126" s="1"/>
      <c r="ED11126" s="1"/>
      <c r="EE11126" s="1"/>
      <c r="EF11126" s="1"/>
      <c r="EG11126" s="1"/>
      <c r="EH11126" s="1"/>
      <c r="EI11126" s="1"/>
      <c r="EJ11126" s="1"/>
      <c r="EK11126" s="1"/>
      <c r="EL11126" s="1"/>
      <c r="EM11126" s="1"/>
      <c r="EN11126" s="1"/>
      <c r="EO11126" s="1"/>
      <c r="EP11126" s="1"/>
      <c r="EQ11126" s="1"/>
      <c r="ER11126" s="1"/>
      <c r="ES11126" s="1"/>
      <c r="ET11126" s="1"/>
      <c r="EU11126" s="1"/>
      <c r="EV11126" s="1"/>
      <c r="EW11126" s="1"/>
      <c r="EX11126" s="1"/>
      <c r="EY11126" s="1"/>
      <c r="EZ11126" s="1"/>
      <c r="FA11126" s="1"/>
      <c r="FB11126" s="1"/>
      <c r="FC11126" s="1"/>
      <c r="FD11126" s="1"/>
    </row>
    <row r="11127" spans="1:160" hidden="1" x14ac:dyDescent="0.3">
      <c r="A11127">
        <v>10036</v>
      </c>
      <c r="B11127" s="1" t="s">
        <v>243</v>
      </c>
      <c r="C11127" s="1" t="s">
        <v>1</v>
      </c>
      <c r="D11127" s="1" t="s">
        <v>480</v>
      </c>
      <c r="E11127" s="1" t="s">
        <v>481</v>
      </c>
      <c r="F11127">
        <v>4</v>
      </c>
      <c r="G11127" s="1" t="s">
        <v>622</v>
      </c>
      <c r="H11127">
        <v>2</v>
      </c>
      <c r="I11127" s="1" t="s">
        <v>784</v>
      </c>
      <c r="J11127" s="1"/>
      <c r="K11127" s="1"/>
      <c r="L11127" s="1"/>
      <c r="M11127" s="1" t="s">
        <v>484</v>
      </c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 t="s">
        <v>937</v>
      </c>
      <c r="AB11127" s="1"/>
      <c r="AC11127" s="1" t="s">
        <v>588</v>
      </c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 t="s">
        <v>492</v>
      </c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  <c r="BC11127" s="1"/>
      <c r="BD11127" s="1"/>
      <c r="BE11127" s="1"/>
      <c r="BF11127" s="1"/>
      <c r="BG11127" s="1"/>
      <c r="BH11127" s="1"/>
      <c r="BI11127" s="1"/>
      <c r="BJ11127" s="1"/>
      <c r="BK11127" s="1"/>
      <c r="BL11127" s="1"/>
      <c r="BM11127" s="1"/>
      <c r="BN11127" s="1"/>
      <c r="BO11127" s="1"/>
      <c r="BP11127" s="1"/>
      <c r="BQ11127" s="1"/>
      <c r="BR11127" s="1"/>
      <c r="BS11127" s="1"/>
      <c r="BT11127" s="1"/>
      <c r="BU11127" s="1"/>
      <c r="BV11127" s="1"/>
      <c r="BW11127" s="1"/>
      <c r="BX11127" s="1"/>
      <c r="BY11127" s="1"/>
      <c r="BZ11127" s="1"/>
      <c r="CA11127" s="1"/>
      <c r="CB11127" s="1"/>
      <c r="CC11127" s="1"/>
      <c r="CD11127" s="1"/>
      <c r="CE11127" s="1"/>
      <c r="CF11127" s="1"/>
      <c r="CG11127" s="1"/>
      <c r="CH11127" s="1"/>
      <c r="CI11127" s="1"/>
      <c r="CJ11127" s="1"/>
      <c r="CK11127" s="1" t="s">
        <v>492</v>
      </c>
      <c r="CL11127" s="1"/>
      <c r="CM11127" s="1"/>
      <c r="CN11127" s="1"/>
      <c r="CO11127" s="1"/>
      <c r="CP11127" s="1"/>
      <c r="CQ11127" s="1"/>
      <c r="CR11127" s="1"/>
      <c r="CS11127" s="1"/>
      <c r="CT11127" s="1"/>
      <c r="CU11127" s="1"/>
      <c r="CV11127" s="1"/>
      <c r="CW11127" s="1"/>
      <c r="CX11127" s="1"/>
      <c r="CY11127" s="1"/>
      <c r="CZ11127" s="1"/>
      <c r="DA11127" s="1"/>
      <c r="DB11127" s="1"/>
      <c r="DC11127" s="1"/>
      <c r="DD11127" s="1"/>
      <c r="DE11127" s="1"/>
      <c r="DF11127" s="1"/>
      <c r="DG11127" s="1"/>
      <c r="DH11127" s="1"/>
      <c r="DI11127" s="1"/>
      <c r="DJ11127" s="1"/>
      <c r="DK11127" s="1"/>
      <c r="DL11127" s="1"/>
      <c r="DM11127" s="1"/>
      <c r="DN11127" s="1"/>
      <c r="DO11127" s="1"/>
      <c r="DP11127" s="1"/>
      <c r="DQ11127" s="1" t="s">
        <v>492</v>
      </c>
      <c r="DR11127" s="1" t="s">
        <v>492</v>
      </c>
      <c r="DS11127" s="1"/>
      <c r="DT11127" s="1"/>
      <c r="DU11127" s="1"/>
      <c r="DV11127" s="1"/>
      <c r="DW11127" s="1"/>
      <c r="DX11127" s="1"/>
      <c r="DY11127" s="1"/>
      <c r="DZ11127" s="1"/>
      <c r="EA11127" s="1"/>
      <c r="EB11127" s="1"/>
      <c r="EC11127" s="1"/>
      <c r="ED11127" s="1"/>
      <c r="EE11127" s="1"/>
      <c r="EF11127" s="1"/>
      <c r="EG11127" s="1"/>
      <c r="EH11127" s="1"/>
      <c r="EI11127" s="1"/>
      <c r="EJ11127" s="1"/>
      <c r="EK11127" s="1"/>
      <c r="EL11127" s="1"/>
      <c r="EM11127" s="1"/>
      <c r="EN11127" s="1"/>
      <c r="EO11127" s="1"/>
      <c r="EP11127" s="1"/>
      <c r="EQ11127" s="1"/>
      <c r="ER11127" s="1"/>
      <c r="ES11127" s="1"/>
      <c r="ET11127" s="1"/>
      <c r="EU11127" s="1"/>
      <c r="EV11127" s="1"/>
      <c r="EW11127" s="1"/>
      <c r="EX11127" s="1"/>
      <c r="EY11127" s="1"/>
      <c r="EZ11127" s="1"/>
      <c r="FA11127" s="1"/>
      <c r="FB11127" s="1"/>
      <c r="FC11127" s="1"/>
      <c r="FD11127" s="1"/>
    </row>
    <row r="11128" spans="1:160" hidden="1" x14ac:dyDescent="0.3">
      <c r="A11128">
        <v>10040</v>
      </c>
      <c r="B11128" s="1" t="s">
        <v>61</v>
      </c>
      <c r="C11128" s="1" t="s">
        <v>5</v>
      </c>
      <c r="D11128" s="1" t="s">
        <v>480</v>
      </c>
      <c r="E11128" s="1" t="s">
        <v>481</v>
      </c>
      <c r="F11128">
        <v>1</v>
      </c>
      <c r="G11128" s="1" t="s">
        <v>622</v>
      </c>
      <c r="H11128">
        <v>1</v>
      </c>
      <c r="I11128" s="1" t="s">
        <v>568</v>
      </c>
      <c r="J11128" s="1"/>
      <c r="K11128" s="1"/>
      <c r="L11128" s="1"/>
      <c r="M11128" s="1" t="s">
        <v>484</v>
      </c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 t="s">
        <v>626</v>
      </c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  <c r="BC11128" s="1"/>
      <c r="BD11128" s="1"/>
      <c r="BE11128" s="1"/>
      <c r="BF11128" s="1"/>
      <c r="BG11128" s="1"/>
      <c r="BH11128" s="1"/>
      <c r="BI11128" s="1"/>
      <c r="BJ11128" s="1"/>
      <c r="BK11128" s="1"/>
      <c r="BL11128" s="1"/>
      <c r="BM11128" s="1"/>
      <c r="BN11128" s="1"/>
      <c r="BO11128" s="1"/>
      <c r="BP11128" s="1"/>
      <c r="BQ11128" s="1"/>
      <c r="BR11128" s="1"/>
      <c r="BS11128" s="1"/>
      <c r="BT11128" s="1"/>
      <c r="BU11128" s="1"/>
      <c r="BV11128" s="1"/>
      <c r="BW11128" s="1"/>
      <c r="BX11128" s="1"/>
      <c r="BY11128" s="1"/>
      <c r="BZ11128" s="1"/>
      <c r="CA11128" s="1"/>
      <c r="CB11128" s="1"/>
      <c r="CC11128" s="1"/>
      <c r="CD11128" s="1"/>
      <c r="CE11128" s="1"/>
      <c r="CF11128" s="1"/>
      <c r="CG11128" s="1"/>
      <c r="CH11128" s="1"/>
      <c r="CI11128" s="1"/>
      <c r="CJ11128" s="1"/>
      <c r="CK11128" s="1"/>
      <c r="CL11128" s="1"/>
      <c r="CM11128" s="1"/>
      <c r="CN11128" s="1"/>
      <c r="CO11128" s="1"/>
      <c r="CP11128" s="1"/>
      <c r="CQ11128" s="1"/>
      <c r="CR11128" s="1"/>
      <c r="CS11128" s="1"/>
      <c r="CT11128" s="1"/>
      <c r="CU11128" s="1"/>
      <c r="CV11128" s="1"/>
      <c r="CW11128" s="1"/>
      <c r="CX11128" s="1"/>
      <c r="CY11128" s="1"/>
      <c r="CZ11128" s="1"/>
      <c r="DA11128" s="1"/>
      <c r="DB11128" s="1"/>
      <c r="DC11128" s="1"/>
      <c r="DD11128" s="1"/>
      <c r="DE11128" s="1"/>
      <c r="DF11128" s="1"/>
      <c r="DG11128" s="1"/>
      <c r="DH11128" s="1"/>
      <c r="DI11128" s="1"/>
      <c r="DJ11128" s="1"/>
      <c r="DK11128" s="1"/>
      <c r="DL11128" s="1"/>
      <c r="DM11128" s="1"/>
      <c r="DN11128" s="1"/>
      <c r="DO11128" s="1"/>
      <c r="DP11128" s="1"/>
      <c r="DQ11128" s="1"/>
      <c r="DR11128" s="1"/>
      <c r="DS11128" s="1"/>
      <c r="DT11128" s="1"/>
      <c r="DU11128" s="1"/>
      <c r="DV11128" s="1"/>
      <c r="DW11128" s="1"/>
      <c r="DX11128" s="1"/>
      <c r="DY11128" s="1"/>
      <c r="DZ11128" s="1"/>
      <c r="EA11128" s="1"/>
      <c r="EB11128" s="1"/>
      <c r="EC11128" s="1"/>
      <c r="ED11128" s="1"/>
      <c r="EE11128" s="1"/>
      <c r="EF11128" s="1"/>
      <c r="EG11128" s="1"/>
      <c r="EH11128" s="1"/>
      <c r="EI11128" s="1"/>
      <c r="EJ11128" s="1"/>
      <c r="EK11128" s="1"/>
      <c r="EL11128" s="1"/>
      <c r="EM11128" s="1"/>
      <c r="EN11128" s="1"/>
      <c r="EO11128" s="1"/>
      <c r="EP11128" s="1"/>
      <c r="EQ11128" s="1"/>
      <c r="ER11128" s="1"/>
      <c r="ES11128" s="1"/>
      <c r="ET11128" s="1"/>
      <c r="EU11128" s="1"/>
      <c r="EV11128" s="1"/>
      <c r="EW11128" s="1"/>
      <c r="EX11128" s="1"/>
      <c r="EY11128" s="1"/>
      <c r="EZ11128" s="1"/>
      <c r="FA11128" s="1"/>
      <c r="FB11128" s="1"/>
      <c r="FC11128" s="1"/>
      <c r="FD11128" s="1"/>
    </row>
    <row r="11129" spans="1:160" hidden="1" x14ac:dyDescent="0.3">
      <c r="A11129">
        <v>10040</v>
      </c>
      <c r="B11129" s="1" t="s">
        <v>61</v>
      </c>
      <c r="C11129" s="1" t="s">
        <v>5</v>
      </c>
      <c r="D11129" s="1" t="s">
        <v>480</v>
      </c>
      <c r="E11129" s="1" t="s">
        <v>481</v>
      </c>
      <c r="F11129">
        <v>1</v>
      </c>
      <c r="G11129" s="1" t="s">
        <v>622</v>
      </c>
      <c r="H11129">
        <v>2</v>
      </c>
      <c r="I11129" s="1" t="s">
        <v>519</v>
      </c>
      <c r="J11129" s="1"/>
      <c r="K11129" s="1"/>
      <c r="L11129" s="1"/>
      <c r="M11129" s="1" t="s">
        <v>484</v>
      </c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 t="s">
        <v>1180</v>
      </c>
      <c r="AB11129" s="1" t="s">
        <v>484</v>
      </c>
      <c r="AC11129" s="1" t="s">
        <v>1031</v>
      </c>
      <c r="AD11129" s="1"/>
      <c r="AE11129" s="1"/>
      <c r="AF11129" s="1"/>
      <c r="AG11129" s="1"/>
      <c r="AH11129" s="1"/>
      <c r="AI11129" s="1"/>
      <c r="AJ11129" s="1"/>
      <c r="AK11129" s="1"/>
      <c r="AL11129" s="1"/>
      <c r="AM11129" s="1"/>
      <c r="AN11129" s="1"/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  <c r="BC11129" s="1"/>
      <c r="BD11129" s="1"/>
      <c r="BE11129" s="1"/>
      <c r="BF11129" s="1"/>
      <c r="BG11129" s="1"/>
      <c r="BH11129" s="1"/>
      <c r="BI11129" s="1"/>
      <c r="BJ11129" s="1"/>
      <c r="BK11129" s="1"/>
      <c r="BL11129" s="1"/>
      <c r="BM11129" s="1"/>
      <c r="BN11129" s="1"/>
      <c r="BO11129" s="1"/>
      <c r="BP11129" s="1"/>
      <c r="BQ11129" s="1"/>
      <c r="BR11129" s="1"/>
      <c r="BS11129" s="1"/>
      <c r="BT11129" s="1"/>
      <c r="BU11129" s="1"/>
      <c r="BV11129" s="1"/>
      <c r="BW11129" s="1"/>
      <c r="BX11129" s="1"/>
      <c r="BY11129" s="1"/>
      <c r="BZ11129" s="1"/>
      <c r="CA11129" s="1"/>
      <c r="CB11129" s="1"/>
      <c r="CC11129" s="1"/>
      <c r="CD11129" s="1"/>
      <c r="CE11129" s="1"/>
      <c r="CF11129" s="1"/>
      <c r="CG11129" s="1"/>
      <c r="CH11129" s="1"/>
      <c r="CI11129" s="1"/>
      <c r="CJ11129" s="1"/>
      <c r="CK11129" s="1"/>
      <c r="CL11129" s="1"/>
      <c r="CM11129" s="1"/>
      <c r="CN11129" s="1"/>
      <c r="CO11129" s="1"/>
      <c r="CP11129" s="1"/>
      <c r="CQ11129" s="1"/>
      <c r="CR11129" s="1"/>
      <c r="CS11129" s="1"/>
      <c r="CT11129" s="1"/>
      <c r="CU11129" s="1"/>
      <c r="CV11129" s="1"/>
      <c r="CW11129" s="1"/>
      <c r="CX11129" s="1"/>
      <c r="CY11129" s="1"/>
      <c r="CZ11129" s="1"/>
      <c r="DA11129" s="1"/>
      <c r="DB11129" s="1"/>
      <c r="DC11129" s="1"/>
      <c r="DD11129" s="1"/>
      <c r="DE11129" s="1"/>
      <c r="DF11129" s="1"/>
      <c r="DG11129" s="1"/>
      <c r="DH11129" s="1"/>
      <c r="DI11129" s="1"/>
      <c r="DJ11129" s="1"/>
      <c r="DK11129" s="1"/>
      <c r="DL11129" s="1"/>
      <c r="DM11129" s="1"/>
      <c r="DN11129" s="1"/>
      <c r="DO11129" s="1"/>
      <c r="DP11129" s="1"/>
      <c r="DQ11129" s="1"/>
      <c r="DR11129" s="1"/>
      <c r="DS11129" s="1"/>
      <c r="DT11129" s="1"/>
      <c r="DU11129" s="1"/>
      <c r="DV11129" s="1"/>
      <c r="DW11129" s="1"/>
      <c r="DX11129" s="1"/>
      <c r="DY11129" s="1"/>
      <c r="DZ11129" s="1"/>
      <c r="EA11129" s="1"/>
      <c r="EB11129" s="1"/>
      <c r="EC11129" s="1"/>
      <c r="ED11129" s="1"/>
      <c r="EE11129" s="1"/>
      <c r="EF11129" s="1"/>
      <c r="EG11129" s="1"/>
      <c r="EH11129" s="1"/>
      <c r="EI11129" s="1"/>
      <c r="EJ11129" s="1"/>
      <c r="EK11129" s="1"/>
      <c r="EL11129" s="1"/>
      <c r="EM11129" s="1"/>
      <c r="EN11129" s="1"/>
      <c r="EO11129" s="1"/>
      <c r="EP11129" s="1"/>
      <c r="EQ11129" s="1"/>
      <c r="ER11129" s="1"/>
      <c r="ES11129" s="1"/>
      <c r="ET11129" s="1"/>
      <c r="EU11129" s="1"/>
      <c r="EV11129" s="1"/>
      <c r="EW11129" s="1"/>
      <c r="EX11129" s="1"/>
      <c r="EY11129" s="1"/>
      <c r="EZ11129" s="1"/>
      <c r="FA11129" s="1"/>
      <c r="FB11129" s="1"/>
      <c r="FC11129" s="1"/>
      <c r="FD11129" s="1"/>
    </row>
    <row r="11130" spans="1:160" hidden="1" x14ac:dyDescent="0.3">
      <c r="A11130">
        <v>10040</v>
      </c>
      <c r="B11130" s="1" t="s">
        <v>61</v>
      </c>
      <c r="C11130" s="1" t="s">
        <v>1</v>
      </c>
      <c r="D11130" s="1" t="s">
        <v>480</v>
      </c>
      <c r="E11130" s="1" t="s">
        <v>481</v>
      </c>
      <c r="F11130">
        <v>3</v>
      </c>
      <c r="G11130" s="1" t="s">
        <v>631</v>
      </c>
      <c r="H11130">
        <v>1</v>
      </c>
      <c r="I11130" s="1"/>
      <c r="J11130" s="1"/>
      <c r="K11130" s="1"/>
      <c r="L11130" s="1"/>
      <c r="M11130" s="1" t="s">
        <v>484</v>
      </c>
      <c r="N11130" s="1" t="s">
        <v>488</v>
      </c>
      <c r="O11130" s="1" t="s">
        <v>574</v>
      </c>
      <c r="P11130" s="1" t="s">
        <v>487</v>
      </c>
      <c r="Q11130" s="1" t="s">
        <v>1052</v>
      </c>
      <c r="R11130" s="1" t="s">
        <v>492</v>
      </c>
      <c r="S11130" s="1"/>
      <c r="T11130" s="1" t="s">
        <v>527</v>
      </c>
      <c r="U11130" s="1" t="s">
        <v>4788</v>
      </c>
      <c r="V11130" s="1"/>
      <c r="W11130" s="1"/>
      <c r="X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1"/>
      <c r="AN11130" s="1"/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  <c r="BC11130" s="1"/>
      <c r="BD11130" s="1"/>
      <c r="BE11130" s="1"/>
      <c r="BF11130" s="1"/>
      <c r="BG11130" s="1"/>
      <c r="BH11130" s="1"/>
      <c r="BI11130" s="1"/>
      <c r="BJ11130" s="1"/>
      <c r="BK11130" s="1"/>
      <c r="BL11130" s="1"/>
      <c r="BM11130" s="1"/>
      <c r="BN11130" s="1"/>
      <c r="BO11130" s="1"/>
      <c r="BP11130" s="1"/>
      <c r="BQ11130" s="1"/>
      <c r="BR11130" s="1"/>
      <c r="BS11130" s="1"/>
      <c r="BT11130" s="1"/>
      <c r="BU11130" s="1"/>
      <c r="BV11130" s="1"/>
      <c r="BW11130" s="1" t="s">
        <v>647</v>
      </c>
      <c r="BX11130" s="1"/>
      <c r="BY11130" s="1"/>
      <c r="BZ11130" s="1"/>
      <c r="CA11130" s="1"/>
      <c r="CB11130" s="1"/>
      <c r="CC11130" s="1"/>
      <c r="CD11130" s="1"/>
      <c r="CE11130" s="1"/>
      <c r="CF11130" s="1"/>
      <c r="CG11130" s="1"/>
      <c r="CH11130" s="1"/>
      <c r="CI11130" s="1"/>
      <c r="CJ11130" s="1"/>
      <c r="CK11130" s="1"/>
      <c r="CL11130" s="1"/>
      <c r="CM11130" s="1"/>
      <c r="CN11130" s="1"/>
      <c r="CO11130" s="1"/>
      <c r="CP11130" s="1"/>
      <c r="CQ11130" s="1"/>
      <c r="CR11130" s="1"/>
      <c r="CS11130" s="1"/>
      <c r="CT11130" s="1"/>
      <c r="CU11130" s="1"/>
      <c r="CV11130" s="1"/>
      <c r="CW11130" s="1"/>
      <c r="CX11130" s="1"/>
      <c r="CY11130" s="1"/>
      <c r="CZ11130" s="1"/>
      <c r="DA11130" s="1"/>
      <c r="DB11130" s="1"/>
      <c r="DC11130" s="1"/>
      <c r="DD11130" s="1"/>
      <c r="DE11130" s="1"/>
      <c r="DF11130" s="1"/>
      <c r="DG11130" s="1"/>
      <c r="DH11130" s="1"/>
      <c r="DI11130" s="1"/>
      <c r="DJ11130" s="1"/>
      <c r="DK11130" s="1"/>
      <c r="DL11130" s="1"/>
      <c r="DM11130" s="1"/>
      <c r="DN11130" s="1"/>
      <c r="DO11130" s="1"/>
      <c r="DP11130" s="1"/>
      <c r="DQ11130" s="1"/>
      <c r="DR11130" s="1"/>
      <c r="DS11130" s="1"/>
      <c r="DT11130" s="1"/>
      <c r="DU11130" s="1"/>
      <c r="DV11130" s="1"/>
      <c r="DW11130" s="1"/>
      <c r="DX11130" s="1"/>
      <c r="DY11130" s="1"/>
      <c r="DZ11130" s="1"/>
      <c r="EA11130" s="1"/>
      <c r="EB11130" s="1"/>
      <c r="EC11130" s="1"/>
      <c r="ED11130" s="1"/>
      <c r="EE11130" s="1"/>
      <c r="EF11130" s="1"/>
      <c r="EG11130" s="1"/>
      <c r="EH11130" s="1"/>
      <c r="EI11130" s="1"/>
      <c r="EJ11130" s="1"/>
      <c r="EK11130" s="1"/>
      <c r="EL11130" s="1"/>
      <c r="EM11130" s="1"/>
      <c r="EN11130" s="1"/>
      <c r="EO11130" s="1"/>
      <c r="EP11130" s="1"/>
      <c r="EQ11130" s="1"/>
      <c r="ER11130" s="1"/>
      <c r="ES11130" s="1"/>
      <c r="ET11130" s="1"/>
      <c r="EU11130" s="1"/>
      <c r="EV11130" s="1"/>
      <c r="EW11130" s="1"/>
      <c r="EX11130" s="1"/>
      <c r="EY11130" s="1"/>
      <c r="EZ11130" s="1"/>
      <c r="FA11130" s="1"/>
      <c r="FB11130" s="1"/>
      <c r="FC11130" s="1"/>
      <c r="FD11130" s="1"/>
    </row>
    <row r="11131" spans="1:160" hidden="1" x14ac:dyDescent="0.3">
      <c r="A11131">
        <v>10040</v>
      </c>
      <c r="B11131" s="1" t="s">
        <v>61</v>
      </c>
      <c r="C11131" s="1" t="s">
        <v>1</v>
      </c>
      <c r="D11131" s="1" t="s">
        <v>480</v>
      </c>
      <c r="E11131" s="1" t="s">
        <v>481</v>
      </c>
      <c r="F11131">
        <v>3</v>
      </c>
      <c r="G11131" s="1" t="s">
        <v>631</v>
      </c>
      <c r="H11131">
        <v>2</v>
      </c>
      <c r="I11131" s="1"/>
      <c r="J11131" s="1"/>
      <c r="K11131" s="1"/>
      <c r="L11131" s="1"/>
      <c r="M11131" s="1" t="s">
        <v>484</v>
      </c>
      <c r="N11131" s="1" t="s">
        <v>559</v>
      </c>
      <c r="O11131" s="1" t="s">
        <v>708</v>
      </c>
      <c r="P11131" s="1" t="s">
        <v>487</v>
      </c>
      <c r="Q11131" s="1" t="s">
        <v>1052</v>
      </c>
      <c r="R11131" s="1" t="s">
        <v>492</v>
      </c>
      <c r="S11131" s="1"/>
      <c r="T11131" s="1" t="s">
        <v>527</v>
      </c>
      <c r="U11131" s="1" t="s">
        <v>4788</v>
      </c>
      <c r="V11131" s="1"/>
      <c r="W11131" s="1"/>
      <c r="X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1"/>
      <c r="AN11131" s="1"/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  <c r="BC11131" s="1"/>
      <c r="BD11131" s="1"/>
      <c r="BE11131" s="1"/>
      <c r="BF11131" s="1"/>
      <c r="BG11131" s="1"/>
      <c r="BH11131" s="1"/>
      <c r="BI11131" s="1"/>
      <c r="BJ11131" s="1"/>
      <c r="BK11131" s="1"/>
      <c r="BL11131" s="1"/>
      <c r="BM11131" s="1"/>
      <c r="BN11131" s="1"/>
      <c r="BO11131" s="1"/>
      <c r="BP11131" s="1"/>
      <c r="BQ11131" s="1"/>
      <c r="BR11131" s="1"/>
      <c r="BS11131" s="1"/>
      <c r="BT11131" s="1"/>
      <c r="BU11131" s="1"/>
      <c r="BV11131" s="1"/>
      <c r="BW11131" s="1" t="s">
        <v>647</v>
      </c>
      <c r="BX11131" s="1"/>
      <c r="BY11131" s="1"/>
      <c r="BZ11131" s="1"/>
      <c r="CA11131" s="1"/>
      <c r="CB11131" s="1"/>
      <c r="CC11131" s="1"/>
      <c r="CD11131" s="1"/>
      <c r="CE11131" s="1"/>
      <c r="CF11131" s="1"/>
      <c r="CG11131" s="1"/>
      <c r="CH11131" s="1"/>
      <c r="CI11131" s="1"/>
      <c r="CJ11131" s="1"/>
      <c r="CK11131" s="1"/>
      <c r="CL11131" s="1"/>
      <c r="CM11131" s="1"/>
      <c r="CN11131" s="1"/>
      <c r="CO11131" s="1"/>
      <c r="CP11131" s="1"/>
      <c r="CQ11131" s="1"/>
      <c r="CR11131" s="1"/>
      <c r="CS11131" s="1"/>
      <c r="CT11131" s="1"/>
      <c r="CU11131" s="1"/>
      <c r="CV11131" s="1"/>
      <c r="CW11131" s="1"/>
      <c r="CX11131" s="1"/>
      <c r="CY11131" s="1"/>
      <c r="CZ11131" s="1"/>
      <c r="DA11131" s="1"/>
      <c r="DB11131" s="1"/>
      <c r="DC11131" s="1"/>
      <c r="DD11131" s="1"/>
      <c r="DE11131" s="1"/>
      <c r="DF11131" s="1"/>
      <c r="DG11131" s="1"/>
      <c r="DH11131" s="1"/>
      <c r="DI11131" s="1"/>
      <c r="DJ11131" s="1"/>
      <c r="DK11131" s="1"/>
      <c r="DL11131" s="1"/>
      <c r="DM11131" s="1"/>
      <c r="DN11131" s="1"/>
      <c r="DO11131" s="1"/>
      <c r="DP11131" s="1"/>
      <c r="DQ11131" s="1"/>
      <c r="DR11131" s="1"/>
      <c r="DS11131" s="1"/>
      <c r="DT11131" s="1"/>
      <c r="DU11131" s="1"/>
      <c r="DV11131" s="1"/>
      <c r="DW11131" s="1"/>
      <c r="DX11131" s="1"/>
      <c r="DY11131" s="1"/>
      <c r="DZ11131" s="1"/>
      <c r="EA11131" s="1"/>
      <c r="EB11131" s="1"/>
      <c r="EC11131" s="1"/>
      <c r="ED11131" s="1"/>
      <c r="EE11131" s="1"/>
      <c r="EF11131" s="1"/>
      <c r="EG11131" s="1"/>
      <c r="EH11131" s="1"/>
      <c r="EI11131" s="1"/>
      <c r="EJ11131" s="1"/>
      <c r="EK11131" s="1"/>
      <c r="EL11131" s="1"/>
      <c r="EM11131" s="1"/>
      <c r="EN11131" s="1"/>
      <c r="EO11131" s="1"/>
      <c r="EP11131" s="1"/>
      <c r="EQ11131" s="1"/>
      <c r="ER11131" s="1"/>
      <c r="ES11131" s="1"/>
      <c r="ET11131" s="1"/>
      <c r="EU11131" s="1"/>
      <c r="EV11131" s="1"/>
      <c r="EW11131" s="1"/>
      <c r="EX11131" s="1"/>
      <c r="EY11131" s="1"/>
      <c r="EZ11131" s="1"/>
      <c r="FA11131" s="1"/>
      <c r="FB11131" s="1"/>
      <c r="FC11131" s="1"/>
      <c r="FD11131" s="1"/>
    </row>
    <row r="11132" spans="1:160" hidden="1" x14ac:dyDescent="0.3">
      <c r="A11132">
        <v>10040</v>
      </c>
      <c r="B11132" s="1" t="s">
        <v>61</v>
      </c>
      <c r="C11132" s="1" t="s">
        <v>1</v>
      </c>
      <c r="D11132" s="1" t="s">
        <v>480</v>
      </c>
      <c r="E11132" s="1" t="s">
        <v>481</v>
      </c>
      <c r="F11132">
        <v>3</v>
      </c>
      <c r="G11132" s="1" t="s">
        <v>667</v>
      </c>
      <c r="H11132">
        <v>1</v>
      </c>
      <c r="I11132" s="1" t="s">
        <v>513</v>
      </c>
      <c r="J11132" s="1"/>
      <c r="K11132" s="1"/>
      <c r="L11132" s="1"/>
      <c r="M11132" s="1" t="s">
        <v>484</v>
      </c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  <c r="AN11132" s="1"/>
      <c r="AO11132" s="1"/>
      <c r="AP11132" s="1" t="s">
        <v>5138</v>
      </c>
      <c r="AQ11132" s="1" t="s">
        <v>1183</v>
      </c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  <c r="BC11132" s="1"/>
      <c r="BD11132" s="1"/>
      <c r="BE11132" s="1"/>
      <c r="BF11132" s="1"/>
      <c r="BG11132" s="1"/>
      <c r="BH11132" s="1"/>
      <c r="BI11132" s="1"/>
      <c r="BJ11132" s="1"/>
      <c r="BK11132" s="1"/>
      <c r="BL11132" s="1"/>
      <c r="BM11132" s="1"/>
      <c r="BN11132" s="1"/>
      <c r="BO11132" s="1"/>
      <c r="BP11132" s="1"/>
      <c r="BQ11132" s="1"/>
      <c r="BR11132" s="1"/>
      <c r="BS11132" s="1"/>
      <c r="BT11132" s="1"/>
      <c r="BU11132" s="1"/>
      <c r="BV11132" s="1"/>
      <c r="BW11132" s="1"/>
      <c r="BX11132" s="1"/>
      <c r="BY11132" s="1"/>
      <c r="BZ11132" s="1"/>
      <c r="CA11132" s="1"/>
      <c r="CB11132" s="1"/>
      <c r="CC11132" s="1"/>
      <c r="CD11132" s="1"/>
      <c r="CE11132" s="1"/>
      <c r="CF11132" s="1"/>
      <c r="CG11132" s="1"/>
      <c r="CH11132" s="1"/>
      <c r="CI11132" s="1"/>
      <c r="CJ11132" s="1"/>
      <c r="CK11132" s="1"/>
      <c r="CL11132" s="1"/>
      <c r="CM11132" s="1"/>
      <c r="CN11132" s="1"/>
      <c r="CO11132" s="1"/>
      <c r="CP11132" s="1"/>
      <c r="CQ11132" s="1"/>
      <c r="CR11132" s="1"/>
      <c r="CS11132" s="1"/>
      <c r="CT11132" s="1"/>
      <c r="CU11132" s="1"/>
      <c r="CV11132" s="1"/>
      <c r="CW11132" s="1"/>
      <c r="CX11132" s="1"/>
      <c r="CY11132" s="1"/>
      <c r="CZ11132" s="1"/>
      <c r="DA11132" s="1"/>
      <c r="DB11132" s="1"/>
      <c r="DC11132" s="1"/>
      <c r="DD11132" s="1"/>
      <c r="DE11132" s="1"/>
      <c r="DF11132" s="1"/>
      <c r="DG11132" s="1"/>
      <c r="DH11132" s="1"/>
      <c r="DI11132" s="1"/>
      <c r="DJ11132" s="1"/>
      <c r="DK11132" s="1"/>
      <c r="DL11132" s="1"/>
      <c r="DM11132" s="1"/>
      <c r="DN11132" s="1"/>
      <c r="DO11132" s="1"/>
      <c r="DP11132" s="1"/>
      <c r="DQ11132" s="1"/>
      <c r="DR11132" s="1"/>
      <c r="DS11132" s="1"/>
      <c r="DT11132" s="1"/>
      <c r="DU11132" s="1"/>
      <c r="DV11132" s="1"/>
      <c r="DW11132" s="1"/>
      <c r="DX11132" s="1"/>
      <c r="DY11132" s="1"/>
      <c r="DZ11132" s="1"/>
      <c r="EA11132" s="1"/>
      <c r="EB11132" s="1"/>
      <c r="EC11132" s="1"/>
      <c r="ED11132" s="1"/>
      <c r="EE11132" s="1"/>
      <c r="EF11132" s="1"/>
      <c r="EG11132" s="1"/>
      <c r="EH11132" s="1"/>
      <c r="EI11132" s="1"/>
      <c r="EJ11132" s="1"/>
      <c r="EK11132" s="1"/>
      <c r="EL11132" s="1"/>
      <c r="EM11132" s="1"/>
      <c r="EN11132" s="1"/>
      <c r="EO11132" s="1"/>
      <c r="EP11132" s="1"/>
      <c r="EQ11132" s="1"/>
      <c r="ER11132" s="1"/>
      <c r="ES11132" s="1"/>
      <c r="ET11132" s="1"/>
      <c r="EU11132" s="1"/>
      <c r="EV11132" s="1"/>
      <c r="EW11132" s="1"/>
      <c r="EX11132" s="1"/>
      <c r="EY11132" s="1"/>
      <c r="EZ11132" s="1"/>
      <c r="FA11132" s="1"/>
      <c r="FB11132" s="1"/>
      <c r="FC11132" s="1"/>
      <c r="FD11132" s="1"/>
    </row>
    <row r="11133" spans="1:160" hidden="1" x14ac:dyDescent="0.3">
      <c r="A11133">
        <v>10040</v>
      </c>
      <c r="B11133" s="1" t="s">
        <v>61</v>
      </c>
      <c r="C11133" s="1" t="s">
        <v>1</v>
      </c>
      <c r="D11133" s="1" t="s">
        <v>480</v>
      </c>
      <c r="E11133" s="1" t="s">
        <v>481</v>
      </c>
      <c r="F11133">
        <v>3</v>
      </c>
      <c r="G11133" s="1" t="s">
        <v>667</v>
      </c>
      <c r="H11133">
        <v>2</v>
      </c>
      <c r="I11133" s="1" t="s">
        <v>513</v>
      </c>
      <c r="J11133" s="1"/>
      <c r="K11133" s="1"/>
      <c r="L11133" s="1"/>
      <c r="M11133" s="1" t="s">
        <v>484</v>
      </c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  <c r="AN11133" s="1"/>
      <c r="AO11133" s="1"/>
      <c r="AP11133" s="1" t="s">
        <v>5139</v>
      </c>
      <c r="AQ11133" s="1" t="s">
        <v>1185</v>
      </c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  <c r="BC11133" s="1"/>
      <c r="BD11133" s="1"/>
      <c r="BE11133" s="1"/>
      <c r="BF11133" s="1"/>
      <c r="BG11133" s="1"/>
      <c r="BH11133" s="1"/>
      <c r="BI11133" s="1"/>
      <c r="BJ11133" s="1"/>
      <c r="BK11133" s="1"/>
      <c r="BL11133" s="1"/>
      <c r="BM11133" s="1"/>
      <c r="BN11133" s="1"/>
      <c r="BO11133" s="1"/>
      <c r="BP11133" s="1"/>
      <c r="BQ11133" s="1"/>
      <c r="BR11133" s="1"/>
      <c r="BS11133" s="1"/>
      <c r="BT11133" s="1"/>
      <c r="BU11133" s="1"/>
      <c r="BV11133" s="1"/>
      <c r="BW11133" s="1"/>
      <c r="BX11133" s="1"/>
      <c r="BY11133" s="1"/>
      <c r="BZ11133" s="1"/>
      <c r="CA11133" s="1"/>
      <c r="CB11133" s="1"/>
      <c r="CC11133" s="1"/>
      <c r="CD11133" s="1"/>
      <c r="CE11133" s="1"/>
      <c r="CF11133" s="1"/>
      <c r="CG11133" s="1"/>
      <c r="CH11133" s="1"/>
      <c r="CI11133" s="1"/>
      <c r="CJ11133" s="1"/>
      <c r="CK11133" s="1"/>
      <c r="CL11133" s="1"/>
      <c r="CM11133" s="1"/>
      <c r="CN11133" s="1"/>
      <c r="CO11133" s="1"/>
      <c r="CP11133" s="1"/>
      <c r="CQ11133" s="1"/>
      <c r="CR11133" s="1"/>
      <c r="CS11133" s="1"/>
      <c r="CT11133" s="1"/>
      <c r="CU11133" s="1"/>
      <c r="CV11133" s="1"/>
      <c r="CW11133" s="1"/>
      <c r="CX11133" s="1"/>
      <c r="CY11133" s="1"/>
      <c r="CZ11133" s="1"/>
      <c r="DA11133" s="1"/>
      <c r="DB11133" s="1"/>
      <c r="DC11133" s="1"/>
      <c r="DD11133" s="1"/>
      <c r="DE11133" s="1"/>
      <c r="DF11133" s="1"/>
      <c r="DG11133" s="1"/>
      <c r="DH11133" s="1"/>
      <c r="DI11133" s="1"/>
      <c r="DJ11133" s="1"/>
      <c r="DK11133" s="1"/>
      <c r="DL11133" s="1"/>
      <c r="DM11133" s="1"/>
      <c r="DN11133" s="1"/>
      <c r="DO11133" s="1"/>
      <c r="DP11133" s="1"/>
      <c r="DQ11133" s="1"/>
      <c r="DR11133" s="1"/>
      <c r="DS11133" s="1"/>
      <c r="DT11133" s="1"/>
      <c r="DU11133" s="1"/>
      <c r="DV11133" s="1"/>
      <c r="DW11133" s="1"/>
      <c r="DX11133" s="1"/>
      <c r="DY11133" s="1"/>
      <c r="DZ11133" s="1"/>
      <c r="EA11133" s="1"/>
      <c r="EB11133" s="1"/>
      <c r="EC11133" s="1"/>
      <c r="ED11133" s="1"/>
      <c r="EE11133" s="1"/>
      <c r="EF11133" s="1"/>
      <c r="EG11133" s="1"/>
      <c r="EH11133" s="1"/>
      <c r="EI11133" s="1"/>
      <c r="EJ11133" s="1"/>
      <c r="EK11133" s="1"/>
      <c r="EL11133" s="1"/>
      <c r="EM11133" s="1"/>
      <c r="EN11133" s="1"/>
      <c r="EO11133" s="1"/>
      <c r="EP11133" s="1"/>
      <c r="EQ11133" s="1"/>
      <c r="ER11133" s="1"/>
      <c r="ES11133" s="1"/>
      <c r="ET11133" s="1"/>
      <c r="EU11133" s="1"/>
      <c r="EV11133" s="1"/>
      <c r="EW11133" s="1"/>
      <c r="EX11133" s="1"/>
      <c r="EY11133" s="1"/>
      <c r="EZ11133" s="1"/>
      <c r="FA11133" s="1"/>
      <c r="FB11133" s="1"/>
      <c r="FC11133" s="1"/>
      <c r="FD11133" s="1"/>
    </row>
    <row r="11134" spans="1:160" hidden="1" x14ac:dyDescent="0.3">
      <c r="A11134">
        <v>10040</v>
      </c>
      <c r="B11134" s="1" t="s">
        <v>61</v>
      </c>
      <c r="C11134" s="1" t="s">
        <v>1</v>
      </c>
      <c r="D11134" s="1" t="s">
        <v>480</v>
      </c>
      <c r="E11134" s="1" t="s">
        <v>481</v>
      </c>
      <c r="F11134">
        <v>3</v>
      </c>
      <c r="G11134" s="1" t="s">
        <v>622</v>
      </c>
      <c r="H11134">
        <v>1</v>
      </c>
      <c r="I11134" s="1" t="s">
        <v>519</v>
      </c>
      <c r="J11134" s="1"/>
      <c r="K11134" s="1"/>
      <c r="L11134" s="1"/>
      <c r="M11134" s="1" t="s">
        <v>484</v>
      </c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 t="s">
        <v>1186</v>
      </c>
      <c r="AB11134" s="1" t="s">
        <v>484</v>
      </c>
      <c r="AC11134" s="1" t="s">
        <v>550</v>
      </c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  <c r="BC11134" s="1"/>
      <c r="BD11134" s="1"/>
      <c r="BE11134" s="1"/>
      <c r="BF11134" s="1"/>
      <c r="BG11134" s="1"/>
      <c r="BH11134" s="1"/>
      <c r="BI11134" s="1"/>
      <c r="BJ11134" s="1"/>
      <c r="BK11134" s="1"/>
      <c r="BL11134" s="1"/>
      <c r="BM11134" s="1"/>
      <c r="BN11134" s="1"/>
      <c r="BO11134" s="1"/>
      <c r="BP11134" s="1"/>
      <c r="BQ11134" s="1"/>
      <c r="BR11134" s="1"/>
      <c r="BS11134" s="1"/>
      <c r="BT11134" s="1"/>
      <c r="BU11134" s="1"/>
      <c r="BV11134" s="1"/>
      <c r="BW11134" s="1"/>
      <c r="BX11134" s="1"/>
      <c r="BY11134" s="1"/>
      <c r="BZ11134" s="1"/>
      <c r="CA11134" s="1"/>
      <c r="CB11134" s="1"/>
      <c r="CC11134" s="1"/>
      <c r="CD11134" s="1"/>
      <c r="CE11134" s="1"/>
      <c r="CF11134" s="1"/>
      <c r="CG11134" s="1"/>
      <c r="CH11134" s="1"/>
      <c r="CI11134" s="1"/>
      <c r="CJ11134" s="1"/>
      <c r="CK11134" s="1"/>
      <c r="CL11134" s="1"/>
      <c r="CM11134" s="1"/>
      <c r="CN11134" s="1"/>
      <c r="CO11134" s="1"/>
      <c r="CP11134" s="1"/>
      <c r="CQ11134" s="1"/>
      <c r="CR11134" s="1"/>
      <c r="CS11134" s="1"/>
      <c r="CT11134" s="1"/>
      <c r="CU11134" s="1"/>
      <c r="CV11134" s="1"/>
      <c r="CW11134" s="1"/>
      <c r="CX11134" s="1"/>
      <c r="CY11134" s="1"/>
      <c r="CZ11134" s="1"/>
      <c r="DA11134" s="1"/>
      <c r="DB11134" s="1"/>
      <c r="DC11134" s="1"/>
      <c r="DD11134" s="1"/>
      <c r="DE11134" s="1"/>
      <c r="DF11134" s="1"/>
      <c r="DG11134" s="1"/>
      <c r="DH11134" s="1"/>
      <c r="DI11134" s="1"/>
      <c r="DJ11134" s="1"/>
      <c r="DK11134" s="1"/>
      <c r="DL11134" s="1"/>
      <c r="DM11134" s="1"/>
      <c r="DN11134" s="1"/>
      <c r="DO11134" s="1"/>
      <c r="DP11134" s="1"/>
      <c r="DQ11134" s="1"/>
      <c r="DR11134" s="1"/>
      <c r="DS11134" s="1"/>
      <c r="DT11134" s="1"/>
      <c r="DU11134" s="1"/>
      <c r="DV11134" s="1"/>
      <c r="DW11134" s="1"/>
      <c r="DX11134" s="1"/>
      <c r="DY11134" s="1"/>
      <c r="DZ11134" s="1"/>
      <c r="EA11134" s="1"/>
      <c r="EB11134" s="1"/>
      <c r="EC11134" s="1"/>
      <c r="ED11134" s="1"/>
      <c r="EE11134" s="1"/>
      <c r="EF11134" s="1"/>
      <c r="EG11134" s="1"/>
      <c r="EH11134" s="1"/>
      <c r="EI11134" s="1"/>
      <c r="EJ11134" s="1"/>
      <c r="EK11134" s="1"/>
      <c r="EL11134" s="1"/>
      <c r="EM11134" s="1"/>
      <c r="EN11134" s="1"/>
      <c r="EO11134" s="1"/>
      <c r="EP11134" s="1"/>
      <c r="EQ11134" s="1"/>
      <c r="ER11134" s="1"/>
      <c r="ES11134" s="1"/>
      <c r="ET11134" s="1"/>
      <c r="EU11134" s="1"/>
      <c r="EV11134" s="1"/>
      <c r="EW11134" s="1"/>
      <c r="EX11134" s="1"/>
      <c r="EY11134" s="1"/>
      <c r="EZ11134" s="1"/>
      <c r="FA11134" s="1"/>
      <c r="FB11134" s="1"/>
      <c r="FC11134" s="1"/>
      <c r="FD11134" s="1"/>
    </row>
    <row r="11135" spans="1:160" hidden="1" x14ac:dyDescent="0.3">
      <c r="A11135">
        <v>10040</v>
      </c>
      <c r="B11135" s="1" t="s">
        <v>61</v>
      </c>
      <c r="C11135" s="1" t="s">
        <v>9</v>
      </c>
      <c r="D11135" s="1" t="s">
        <v>480</v>
      </c>
      <c r="E11135" s="1" t="s">
        <v>481</v>
      </c>
      <c r="F11135">
        <v>4</v>
      </c>
      <c r="G11135" s="1" t="s">
        <v>631</v>
      </c>
      <c r="H11135">
        <v>1</v>
      </c>
      <c r="I11135" s="1"/>
      <c r="J11135" s="1"/>
      <c r="K11135" s="1"/>
      <c r="L11135" s="1"/>
      <c r="M11135" s="1" t="s">
        <v>484</v>
      </c>
      <c r="N11135" s="1" t="s">
        <v>488</v>
      </c>
      <c r="O11135" s="1" t="s">
        <v>574</v>
      </c>
      <c r="P11135" s="1" t="s">
        <v>487</v>
      </c>
      <c r="Q11135" s="1" t="s">
        <v>1052</v>
      </c>
      <c r="R11135" s="1"/>
      <c r="S11135" s="1"/>
      <c r="T11135" s="1" t="s">
        <v>527</v>
      </c>
      <c r="U11135" s="1" t="s">
        <v>4788</v>
      </c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  <c r="BC11135" s="1"/>
      <c r="BD11135" s="1"/>
      <c r="BE11135" s="1"/>
      <c r="BF11135" s="1"/>
      <c r="BG11135" s="1"/>
      <c r="BH11135" s="1"/>
      <c r="BI11135" s="1"/>
      <c r="BJ11135" s="1"/>
      <c r="BK11135" s="1"/>
      <c r="BL11135" s="1"/>
      <c r="BM11135" s="1"/>
      <c r="BN11135" s="1"/>
      <c r="BO11135" s="1"/>
      <c r="BP11135" s="1"/>
      <c r="BQ11135" s="1"/>
      <c r="BR11135" s="1"/>
      <c r="BS11135" s="1"/>
      <c r="BT11135" s="1"/>
      <c r="BU11135" s="1"/>
      <c r="BV11135" s="1" t="s">
        <v>492</v>
      </c>
      <c r="BW11135" s="1" t="s">
        <v>647</v>
      </c>
      <c r="BX11135" s="1"/>
      <c r="BY11135" s="1"/>
      <c r="BZ11135" s="1"/>
      <c r="CA11135" s="1"/>
      <c r="CB11135" s="1"/>
      <c r="CC11135" s="1"/>
      <c r="CD11135" s="1"/>
      <c r="CE11135" s="1"/>
      <c r="CF11135" s="1"/>
      <c r="CG11135" s="1"/>
      <c r="CH11135" s="1"/>
      <c r="CI11135" s="1"/>
      <c r="CJ11135" s="1"/>
      <c r="CK11135" s="1"/>
      <c r="CL11135" s="1"/>
      <c r="CM11135" s="1"/>
      <c r="CN11135" s="1"/>
      <c r="CO11135" s="1"/>
      <c r="CP11135" s="1"/>
      <c r="CQ11135" s="1"/>
      <c r="CR11135" s="1"/>
      <c r="CS11135" s="1"/>
      <c r="CT11135" s="1"/>
      <c r="CU11135" s="1"/>
      <c r="CV11135" s="1"/>
      <c r="CW11135" s="1"/>
      <c r="CX11135" s="1"/>
      <c r="CY11135" s="1"/>
      <c r="CZ11135" s="1"/>
      <c r="DA11135" s="1"/>
      <c r="DB11135" s="1"/>
      <c r="DC11135" s="1"/>
      <c r="DD11135" s="1"/>
      <c r="DE11135" s="1"/>
      <c r="DF11135" s="1"/>
      <c r="DG11135" s="1"/>
      <c r="DH11135" s="1"/>
      <c r="DI11135" s="1"/>
      <c r="DJ11135" s="1"/>
      <c r="DK11135" s="1"/>
      <c r="DL11135" s="1"/>
      <c r="DM11135" s="1"/>
      <c r="DN11135" s="1"/>
      <c r="DO11135" s="1"/>
      <c r="DP11135" s="1"/>
      <c r="DQ11135" s="1"/>
      <c r="DR11135" s="1"/>
      <c r="DS11135" s="1"/>
      <c r="DT11135" s="1"/>
      <c r="DU11135" s="1"/>
      <c r="DV11135" s="1"/>
      <c r="DW11135" s="1"/>
      <c r="DX11135" s="1"/>
      <c r="DY11135" s="1"/>
      <c r="DZ11135" s="1"/>
      <c r="EA11135" s="1"/>
      <c r="EB11135" s="1"/>
      <c r="EC11135" s="1"/>
      <c r="ED11135" s="1"/>
      <c r="EE11135" s="1"/>
      <c r="EF11135" s="1"/>
      <c r="EG11135" s="1"/>
      <c r="EH11135" s="1"/>
      <c r="EI11135" s="1"/>
      <c r="EJ11135" s="1"/>
      <c r="EK11135" s="1"/>
      <c r="EL11135" s="1"/>
      <c r="EM11135" s="1"/>
      <c r="EN11135" s="1"/>
      <c r="EO11135" s="1"/>
      <c r="EP11135" s="1"/>
      <c r="EQ11135" s="1"/>
      <c r="ER11135" s="1"/>
      <c r="ES11135" s="1"/>
      <c r="ET11135" s="1"/>
      <c r="EU11135" s="1"/>
      <c r="EV11135" s="1"/>
      <c r="EW11135" s="1"/>
      <c r="EX11135" s="1"/>
      <c r="EY11135" s="1"/>
      <c r="EZ11135" s="1"/>
      <c r="FA11135" s="1"/>
      <c r="FB11135" s="1"/>
      <c r="FC11135" s="1"/>
      <c r="FD11135" s="1"/>
    </row>
    <row r="11136" spans="1:160" hidden="1" x14ac:dyDescent="0.3">
      <c r="A11136">
        <v>10040</v>
      </c>
      <c r="B11136" s="1" t="s">
        <v>61</v>
      </c>
      <c r="C11136" s="1" t="s">
        <v>9</v>
      </c>
      <c r="D11136" s="1" t="s">
        <v>480</v>
      </c>
      <c r="E11136" s="1" t="s">
        <v>481</v>
      </c>
      <c r="F11136">
        <v>4</v>
      </c>
      <c r="G11136" s="1" t="s">
        <v>631</v>
      </c>
      <c r="H11136">
        <v>2</v>
      </c>
      <c r="I11136" s="1"/>
      <c r="J11136" s="1"/>
      <c r="K11136" s="1"/>
      <c r="L11136" s="1"/>
      <c r="M11136" s="1" t="s">
        <v>484</v>
      </c>
      <c r="N11136" s="1" t="s">
        <v>559</v>
      </c>
      <c r="O11136" s="1" t="s">
        <v>708</v>
      </c>
      <c r="P11136" s="1" t="s">
        <v>487</v>
      </c>
      <c r="Q11136" s="1" t="s">
        <v>1052</v>
      </c>
      <c r="R11136" s="1"/>
      <c r="S11136" s="1"/>
      <c r="T11136" s="1" t="s">
        <v>527</v>
      </c>
      <c r="U11136" s="1" t="s">
        <v>4788</v>
      </c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  <c r="BC11136" s="1"/>
      <c r="BD11136" s="1"/>
      <c r="BE11136" s="1"/>
      <c r="BF11136" s="1"/>
      <c r="BG11136" s="1"/>
      <c r="BH11136" s="1"/>
      <c r="BI11136" s="1"/>
      <c r="BJ11136" s="1"/>
      <c r="BK11136" s="1"/>
      <c r="BL11136" s="1"/>
      <c r="BM11136" s="1"/>
      <c r="BN11136" s="1"/>
      <c r="BO11136" s="1"/>
      <c r="BP11136" s="1"/>
      <c r="BQ11136" s="1"/>
      <c r="BR11136" s="1"/>
      <c r="BS11136" s="1"/>
      <c r="BT11136" s="1"/>
      <c r="BU11136" s="1"/>
      <c r="BV11136" s="1" t="s">
        <v>492</v>
      </c>
      <c r="BW11136" s="1" t="s">
        <v>647</v>
      </c>
      <c r="BX11136" s="1"/>
      <c r="BY11136" s="1"/>
      <c r="BZ11136" s="1"/>
      <c r="CA11136" s="1"/>
      <c r="CB11136" s="1"/>
      <c r="CC11136" s="1"/>
      <c r="CD11136" s="1"/>
      <c r="CE11136" s="1"/>
      <c r="CF11136" s="1"/>
      <c r="CG11136" s="1"/>
      <c r="CH11136" s="1"/>
      <c r="CI11136" s="1"/>
      <c r="CJ11136" s="1"/>
      <c r="CK11136" s="1"/>
      <c r="CL11136" s="1"/>
      <c r="CM11136" s="1"/>
      <c r="CN11136" s="1"/>
      <c r="CO11136" s="1"/>
      <c r="CP11136" s="1"/>
      <c r="CQ11136" s="1"/>
      <c r="CR11136" s="1"/>
      <c r="CS11136" s="1"/>
      <c r="CT11136" s="1"/>
      <c r="CU11136" s="1"/>
      <c r="CV11136" s="1"/>
      <c r="CW11136" s="1"/>
      <c r="CX11136" s="1"/>
      <c r="CY11136" s="1"/>
      <c r="CZ11136" s="1"/>
      <c r="DA11136" s="1"/>
      <c r="DB11136" s="1"/>
      <c r="DC11136" s="1"/>
      <c r="DD11136" s="1"/>
      <c r="DE11136" s="1"/>
      <c r="DF11136" s="1"/>
      <c r="DG11136" s="1"/>
      <c r="DH11136" s="1"/>
      <c r="DI11136" s="1"/>
      <c r="DJ11136" s="1"/>
      <c r="DK11136" s="1"/>
      <c r="DL11136" s="1"/>
      <c r="DM11136" s="1"/>
      <c r="DN11136" s="1"/>
      <c r="DO11136" s="1"/>
      <c r="DP11136" s="1"/>
      <c r="DQ11136" s="1"/>
      <c r="DR11136" s="1"/>
      <c r="DS11136" s="1"/>
      <c r="DT11136" s="1"/>
      <c r="DU11136" s="1"/>
      <c r="DV11136" s="1"/>
      <c r="DW11136" s="1"/>
      <c r="DX11136" s="1"/>
      <c r="DY11136" s="1"/>
      <c r="DZ11136" s="1"/>
      <c r="EA11136" s="1"/>
      <c r="EB11136" s="1"/>
      <c r="EC11136" s="1"/>
      <c r="ED11136" s="1"/>
      <c r="EE11136" s="1"/>
      <c r="EF11136" s="1"/>
      <c r="EG11136" s="1"/>
      <c r="EH11136" s="1"/>
      <c r="EI11136" s="1"/>
      <c r="EJ11136" s="1"/>
      <c r="EK11136" s="1"/>
      <c r="EL11136" s="1"/>
      <c r="EM11136" s="1"/>
      <c r="EN11136" s="1"/>
      <c r="EO11136" s="1"/>
      <c r="EP11136" s="1"/>
      <c r="EQ11136" s="1"/>
      <c r="ER11136" s="1"/>
      <c r="ES11136" s="1"/>
      <c r="ET11136" s="1"/>
      <c r="EU11136" s="1"/>
      <c r="EV11136" s="1"/>
      <c r="EW11136" s="1"/>
      <c r="EX11136" s="1"/>
      <c r="EY11136" s="1"/>
      <c r="EZ11136" s="1"/>
      <c r="FA11136" s="1"/>
      <c r="FB11136" s="1"/>
      <c r="FC11136" s="1"/>
      <c r="FD11136" s="1"/>
    </row>
    <row r="11137" spans="1:160" hidden="1" x14ac:dyDescent="0.3">
      <c r="A11137">
        <v>10040</v>
      </c>
      <c r="B11137" s="1" t="s">
        <v>61</v>
      </c>
      <c r="C11137" s="1" t="s">
        <v>9</v>
      </c>
      <c r="D11137" s="1" t="s">
        <v>480</v>
      </c>
      <c r="E11137" s="1" t="s">
        <v>481</v>
      </c>
      <c r="F11137">
        <v>4</v>
      </c>
      <c r="G11137" s="1" t="s">
        <v>667</v>
      </c>
      <c r="H11137">
        <v>1</v>
      </c>
      <c r="I11137" s="1" t="s">
        <v>513</v>
      </c>
      <c r="J11137" s="1"/>
      <c r="K11137" s="1"/>
      <c r="L11137" s="1"/>
      <c r="M11137" s="1" t="s">
        <v>484</v>
      </c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 t="s">
        <v>5138</v>
      </c>
      <c r="AQ11137" s="1" t="s">
        <v>1183</v>
      </c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  <c r="BC11137" s="1"/>
      <c r="BD11137" s="1"/>
      <c r="BE11137" s="1"/>
      <c r="BF11137" s="1"/>
      <c r="BG11137" s="1"/>
      <c r="BH11137" s="1"/>
      <c r="BI11137" s="1"/>
      <c r="BJ11137" s="1"/>
      <c r="BK11137" s="1"/>
      <c r="BL11137" s="1"/>
      <c r="BM11137" s="1"/>
      <c r="BN11137" s="1"/>
      <c r="BO11137" s="1"/>
      <c r="BP11137" s="1"/>
      <c r="BQ11137" s="1"/>
      <c r="BR11137" s="1"/>
      <c r="BS11137" s="1"/>
      <c r="BT11137" s="1"/>
      <c r="BU11137" s="1"/>
      <c r="BV11137" s="1"/>
      <c r="BW11137" s="1"/>
      <c r="BX11137" s="1"/>
      <c r="BY11137" s="1"/>
      <c r="BZ11137" s="1"/>
      <c r="CA11137" s="1"/>
      <c r="CB11137" s="1"/>
      <c r="CC11137" s="1"/>
      <c r="CD11137" s="1"/>
      <c r="CE11137" s="1"/>
      <c r="CF11137" s="1"/>
      <c r="CG11137" s="1"/>
      <c r="CH11137" s="1"/>
      <c r="CI11137" s="1"/>
      <c r="CJ11137" s="1"/>
      <c r="CK11137" s="1"/>
      <c r="CL11137" s="1"/>
      <c r="CM11137" s="1"/>
      <c r="CN11137" s="1"/>
      <c r="CO11137" s="1"/>
      <c r="CP11137" s="1"/>
      <c r="CQ11137" s="1"/>
      <c r="CR11137" s="1"/>
      <c r="CS11137" s="1"/>
      <c r="CT11137" s="1"/>
      <c r="CU11137" s="1"/>
      <c r="CV11137" s="1"/>
      <c r="CW11137" s="1"/>
      <c r="CX11137" s="1"/>
      <c r="CY11137" s="1"/>
      <c r="CZ11137" s="1"/>
      <c r="DA11137" s="1"/>
      <c r="DB11137" s="1"/>
      <c r="DC11137" s="1"/>
      <c r="DD11137" s="1"/>
      <c r="DE11137" s="1"/>
      <c r="DF11137" s="1"/>
      <c r="DG11137" s="1"/>
      <c r="DH11137" s="1"/>
      <c r="DI11137" s="1"/>
      <c r="DJ11137" s="1"/>
      <c r="DK11137" s="1"/>
      <c r="DL11137" s="1"/>
      <c r="DM11137" s="1"/>
      <c r="DN11137" s="1"/>
      <c r="DO11137" s="1"/>
      <c r="DP11137" s="1"/>
      <c r="DQ11137" s="1"/>
      <c r="DR11137" s="1"/>
      <c r="DS11137" s="1"/>
      <c r="DT11137" s="1"/>
      <c r="DU11137" s="1"/>
      <c r="DV11137" s="1"/>
      <c r="DW11137" s="1"/>
      <c r="DX11137" s="1"/>
      <c r="DY11137" s="1"/>
      <c r="DZ11137" s="1"/>
      <c r="EA11137" s="1"/>
      <c r="EB11137" s="1"/>
      <c r="EC11137" s="1"/>
      <c r="ED11137" s="1"/>
      <c r="EE11137" s="1"/>
      <c r="EF11137" s="1"/>
      <c r="EG11137" s="1"/>
      <c r="EH11137" s="1"/>
      <c r="EI11137" s="1"/>
      <c r="EJ11137" s="1"/>
      <c r="EK11137" s="1"/>
      <c r="EL11137" s="1"/>
      <c r="EM11137" s="1"/>
      <c r="EN11137" s="1"/>
      <c r="EO11137" s="1"/>
      <c r="EP11137" s="1"/>
      <c r="EQ11137" s="1"/>
      <c r="ER11137" s="1"/>
      <c r="ES11137" s="1"/>
      <c r="ET11137" s="1"/>
      <c r="EU11137" s="1"/>
      <c r="EV11137" s="1"/>
      <c r="EW11137" s="1"/>
      <c r="EX11137" s="1"/>
      <c r="EY11137" s="1"/>
      <c r="EZ11137" s="1"/>
      <c r="FA11137" s="1"/>
      <c r="FB11137" s="1"/>
      <c r="FC11137" s="1"/>
      <c r="FD11137" s="1"/>
    </row>
    <row r="11138" spans="1:160" hidden="1" x14ac:dyDescent="0.3">
      <c r="A11138">
        <v>10040</v>
      </c>
      <c r="B11138" s="1" t="s">
        <v>61</v>
      </c>
      <c r="C11138" s="1" t="s">
        <v>9</v>
      </c>
      <c r="D11138" s="1" t="s">
        <v>480</v>
      </c>
      <c r="E11138" s="1" t="s">
        <v>481</v>
      </c>
      <c r="F11138">
        <v>4</v>
      </c>
      <c r="G11138" s="1" t="s">
        <v>667</v>
      </c>
      <c r="H11138">
        <v>2</v>
      </c>
      <c r="I11138" s="1" t="s">
        <v>513</v>
      </c>
      <c r="J11138" s="1"/>
      <c r="K11138" s="1"/>
      <c r="L11138" s="1"/>
      <c r="M11138" s="1" t="s">
        <v>484</v>
      </c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 t="s">
        <v>5139</v>
      </c>
      <c r="AQ11138" s="1" t="s">
        <v>1185</v>
      </c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  <c r="BC11138" s="1"/>
      <c r="BD11138" s="1"/>
      <c r="BE11138" s="1"/>
      <c r="BF11138" s="1"/>
      <c r="BG11138" s="1"/>
      <c r="BH11138" s="1"/>
      <c r="BI11138" s="1"/>
      <c r="BJ11138" s="1"/>
      <c r="BK11138" s="1"/>
      <c r="BL11138" s="1"/>
      <c r="BM11138" s="1"/>
      <c r="BN11138" s="1"/>
      <c r="BO11138" s="1"/>
      <c r="BP11138" s="1"/>
      <c r="BQ11138" s="1"/>
      <c r="BR11138" s="1"/>
      <c r="BS11138" s="1"/>
      <c r="BT11138" s="1"/>
      <c r="BU11138" s="1"/>
      <c r="BV11138" s="1"/>
      <c r="BW11138" s="1"/>
      <c r="BX11138" s="1"/>
      <c r="BY11138" s="1"/>
      <c r="BZ11138" s="1"/>
      <c r="CA11138" s="1"/>
      <c r="CB11138" s="1"/>
      <c r="CC11138" s="1"/>
      <c r="CD11138" s="1"/>
      <c r="CE11138" s="1"/>
      <c r="CF11138" s="1"/>
      <c r="CG11138" s="1"/>
      <c r="CH11138" s="1"/>
      <c r="CI11138" s="1"/>
      <c r="CJ11138" s="1"/>
      <c r="CK11138" s="1"/>
      <c r="CL11138" s="1"/>
      <c r="CM11138" s="1"/>
      <c r="CN11138" s="1"/>
      <c r="CO11138" s="1"/>
      <c r="CP11138" s="1"/>
      <c r="CQ11138" s="1"/>
      <c r="CR11138" s="1"/>
      <c r="CS11138" s="1"/>
      <c r="CT11138" s="1"/>
      <c r="CU11138" s="1"/>
      <c r="CV11138" s="1"/>
      <c r="CW11138" s="1"/>
      <c r="CX11138" s="1"/>
      <c r="CY11138" s="1"/>
      <c r="CZ11138" s="1"/>
      <c r="DA11138" s="1"/>
      <c r="DB11138" s="1"/>
      <c r="DC11138" s="1"/>
      <c r="DD11138" s="1"/>
      <c r="DE11138" s="1"/>
      <c r="DF11138" s="1"/>
      <c r="DG11138" s="1"/>
      <c r="DH11138" s="1"/>
      <c r="DI11138" s="1"/>
      <c r="DJ11138" s="1"/>
      <c r="DK11138" s="1"/>
      <c r="DL11138" s="1"/>
      <c r="DM11138" s="1"/>
      <c r="DN11138" s="1"/>
      <c r="DO11138" s="1"/>
      <c r="DP11138" s="1"/>
      <c r="DQ11138" s="1"/>
      <c r="DR11138" s="1"/>
      <c r="DS11138" s="1"/>
      <c r="DT11138" s="1"/>
      <c r="DU11138" s="1"/>
      <c r="DV11138" s="1"/>
      <c r="DW11138" s="1"/>
      <c r="DX11138" s="1"/>
      <c r="DY11138" s="1"/>
      <c r="DZ11138" s="1"/>
      <c r="EA11138" s="1"/>
      <c r="EB11138" s="1"/>
      <c r="EC11138" s="1"/>
      <c r="ED11138" s="1"/>
      <c r="EE11138" s="1"/>
      <c r="EF11138" s="1"/>
      <c r="EG11138" s="1"/>
      <c r="EH11138" s="1"/>
      <c r="EI11138" s="1"/>
      <c r="EJ11138" s="1"/>
      <c r="EK11138" s="1"/>
      <c r="EL11138" s="1"/>
      <c r="EM11138" s="1"/>
      <c r="EN11138" s="1"/>
      <c r="EO11138" s="1"/>
      <c r="EP11138" s="1"/>
      <c r="EQ11138" s="1"/>
      <c r="ER11138" s="1"/>
      <c r="ES11138" s="1"/>
      <c r="ET11138" s="1"/>
      <c r="EU11138" s="1"/>
      <c r="EV11138" s="1"/>
      <c r="EW11138" s="1"/>
      <c r="EX11138" s="1"/>
      <c r="EY11138" s="1"/>
      <c r="EZ11138" s="1"/>
      <c r="FA11138" s="1"/>
      <c r="FB11138" s="1"/>
      <c r="FC11138" s="1"/>
      <c r="FD11138" s="1"/>
    </row>
    <row r="11139" spans="1:160" hidden="1" x14ac:dyDescent="0.3">
      <c r="A11139">
        <v>10040</v>
      </c>
      <c r="B11139" s="1" t="s">
        <v>61</v>
      </c>
      <c r="C11139" s="1" t="s">
        <v>9</v>
      </c>
      <c r="D11139" s="1" t="s">
        <v>480</v>
      </c>
      <c r="E11139" s="1" t="s">
        <v>481</v>
      </c>
      <c r="F11139">
        <v>4</v>
      </c>
      <c r="G11139" s="1" t="s">
        <v>622</v>
      </c>
      <c r="H11139">
        <v>1</v>
      </c>
      <c r="I11139" s="1" t="s">
        <v>519</v>
      </c>
      <c r="J11139" s="1"/>
      <c r="K11139" s="1"/>
      <c r="L11139" s="1"/>
      <c r="M11139" s="1" t="s">
        <v>484</v>
      </c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 t="s">
        <v>1186</v>
      </c>
      <c r="AB11139" s="1" t="s">
        <v>484</v>
      </c>
      <c r="AC11139" s="1" t="s">
        <v>550</v>
      </c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  <c r="BC11139" s="1"/>
      <c r="BD11139" s="1"/>
      <c r="BE11139" s="1"/>
      <c r="BF11139" s="1"/>
      <c r="BG11139" s="1"/>
      <c r="BH11139" s="1"/>
      <c r="BI11139" s="1"/>
      <c r="BJ11139" s="1"/>
      <c r="BK11139" s="1"/>
      <c r="BL11139" s="1"/>
      <c r="BM11139" s="1"/>
      <c r="BN11139" s="1"/>
      <c r="BO11139" s="1"/>
      <c r="BP11139" s="1"/>
      <c r="BQ11139" s="1"/>
      <c r="BR11139" s="1"/>
      <c r="BS11139" s="1"/>
      <c r="BT11139" s="1"/>
      <c r="BU11139" s="1"/>
      <c r="BV11139" s="1"/>
      <c r="BW11139" s="1"/>
      <c r="BX11139" s="1"/>
      <c r="BY11139" s="1"/>
      <c r="BZ11139" s="1"/>
      <c r="CA11139" s="1"/>
      <c r="CB11139" s="1"/>
      <c r="CC11139" s="1"/>
      <c r="CD11139" s="1"/>
      <c r="CE11139" s="1"/>
      <c r="CF11139" s="1"/>
      <c r="CG11139" s="1"/>
      <c r="CH11139" s="1"/>
      <c r="CI11139" s="1"/>
      <c r="CJ11139" s="1"/>
      <c r="CK11139" s="1"/>
      <c r="CL11139" s="1"/>
      <c r="CM11139" s="1"/>
      <c r="CN11139" s="1"/>
      <c r="CO11139" s="1"/>
      <c r="CP11139" s="1"/>
      <c r="CQ11139" s="1"/>
      <c r="CR11139" s="1"/>
      <c r="CS11139" s="1"/>
      <c r="CT11139" s="1"/>
      <c r="CU11139" s="1"/>
      <c r="CV11139" s="1"/>
      <c r="CW11139" s="1"/>
      <c r="CX11139" s="1"/>
      <c r="CY11139" s="1"/>
      <c r="CZ11139" s="1"/>
      <c r="DA11139" s="1"/>
      <c r="DB11139" s="1"/>
      <c r="DC11139" s="1"/>
      <c r="DD11139" s="1"/>
      <c r="DE11139" s="1"/>
      <c r="DF11139" s="1"/>
      <c r="DG11139" s="1"/>
      <c r="DH11139" s="1"/>
      <c r="DI11139" s="1"/>
      <c r="DJ11139" s="1"/>
      <c r="DK11139" s="1"/>
      <c r="DL11139" s="1"/>
      <c r="DM11139" s="1"/>
      <c r="DN11139" s="1"/>
      <c r="DO11139" s="1"/>
      <c r="DP11139" s="1"/>
      <c r="DQ11139" s="1"/>
      <c r="DR11139" s="1"/>
      <c r="DS11139" s="1"/>
      <c r="DT11139" s="1"/>
      <c r="DU11139" s="1"/>
      <c r="DV11139" s="1"/>
      <c r="DW11139" s="1"/>
      <c r="DX11139" s="1"/>
      <c r="DY11139" s="1"/>
      <c r="DZ11139" s="1"/>
      <c r="EA11139" s="1"/>
      <c r="EB11139" s="1"/>
      <c r="EC11139" s="1"/>
      <c r="ED11139" s="1"/>
      <c r="EE11139" s="1"/>
      <c r="EF11139" s="1"/>
      <c r="EG11139" s="1"/>
      <c r="EH11139" s="1"/>
      <c r="EI11139" s="1"/>
      <c r="EJ11139" s="1"/>
      <c r="EK11139" s="1"/>
      <c r="EL11139" s="1"/>
      <c r="EM11139" s="1"/>
      <c r="EN11139" s="1"/>
      <c r="EO11139" s="1"/>
      <c r="EP11139" s="1"/>
      <c r="EQ11139" s="1"/>
      <c r="ER11139" s="1"/>
      <c r="ES11139" s="1"/>
      <c r="ET11139" s="1"/>
      <c r="EU11139" s="1"/>
      <c r="EV11139" s="1"/>
      <c r="EW11139" s="1"/>
      <c r="EX11139" s="1"/>
      <c r="EY11139" s="1"/>
      <c r="EZ11139" s="1"/>
      <c r="FA11139" s="1"/>
      <c r="FB11139" s="1"/>
      <c r="FC11139" s="1"/>
      <c r="FD11139" s="1"/>
    </row>
    <row r="11140" spans="1:160" hidden="1" x14ac:dyDescent="0.3">
      <c r="A11140">
        <v>10040</v>
      </c>
      <c r="B11140" s="1" t="s">
        <v>61</v>
      </c>
      <c r="C11140" s="1" t="s">
        <v>282</v>
      </c>
      <c r="D11140" s="1" t="s">
        <v>480</v>
      </c>
      <c r="E11140" s="1" t="s">
        <v>481</v>
      </c>
      <c r="F11140">
        <v>5</v>
      </c>
      <c r="G11140" s="1" t="s">
        <v>622</v>
      </c>
      <c r="H11140">
        <v>1</v>
      </c>
      <c r="I11140" s="1" t="s">
        <v>519</v>
      </c>
      <c r="J11140" s="1"/>
      <c r="K11140" s="1"/>
      <c r="L11140" s="1"/>
      <c r="M11140" s="1" t="s">
        <v>484</v>
      </c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 t="s">
        <v>1187</v>
      </c>
      <c r="AB11140" s="1" t="s">
        <v>484</v>
      </c>
      <c r="AC11140" s="1" t="s">
        <v>1028</v>
      </c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  <c r="BC11140" s="1"/>
      <c r="BD11140" s="1"/>
      <c r="BE11140" s="1"/>
      <c r="BF11140" s="1"/>
      <c r="BG11140" s="1"/>
      <c r="BH11140" s="1"/>
      <c r="BI11140" s="1"/>
      <c r="BJ11140" s="1"/>
      <c r="BK11140" s="1"/>
      <c r="BL11140" s="1"/>
      <c r="BM11140" s="1"/>
      <c r="BN11140" s="1"/>
      <c r="BO11140" s="1"/>
      <c r="BP11140" s="1"/>
      <c r="BQ11140" s="1"/>
      <c r="BR11140" s="1"/>
      <c r="BS11140" s="1"/>
      <c r="BT11140" s="1"/>
      <c r="BU11140" s="1"/>
      <c r="BV11140" s="1"/>
      <c r="BW11140" s="1"/>
      <c r="BX11140" s="1"/>
      <c r="BY11140" s="1"/>
      <c r="BZ11140" s="1"/>
      <c r="CA11140" s="1"/>
      <c r="CB11140" s="1"/>
      <c r="CC11140" s="1"/>
      <c r="CD11140" s="1"/>
      <c r="CE11140" s="1"/>
      <c r="CF11140" s="1"/>
      <c r="CG11140" s="1"/>
      <c r="CH11140" s="1"/>
      <c r="CI11140" s="1"/>
      <c r="CJ11140" s="1"/>
      <c r="CK11140" s="1"/>
      <c r="CL11140" s="1"/>
      <c r="CM11140" s="1"/>
      <c r="CN11140" s="1"/>
      <c r="CO11140" s="1"/>
      <c r="CP11140" s="1"/>
      <c r="CQ11140" s="1"/>
      <c r="CR11140" s="1"/>
      <c r="CS11140" s="1"/>
      <c r="CT11140" s="1"/>
      <c r="CU11140" s="1"/>
      <c r="CV11140" s="1"/>
      <c r="CW11140" s="1"/>
      <c r="CX11140" s="1"/>
      <c r="CY11140" s="1"/>
      <c r="CZ11140" s="1"/>
      <c r="DA11140" s="1"/>
      <c r="DB11140" s="1"/>
      <c r="DC11140" s="1"/>
      <c r="DD11140" s="1"/>
      <c r="DE11140" s="1"/>
      <c r="DF11140" s="1"/>
      <c r="DG11140" s="1"/>
      <c r="DH11140" s="1"/>
      <c r="DI11140" s="1"/>
      <c r="DJ11140" s="1"/>
      <c r="DK11140" s="1"/>
      <c r="DL11140" s="1"/>
      <c r="DM11140" s="1"/>
      <c r="DN11140" s="1"/>
      <c r="DO11140" s="1"/>
      <c r="DP11140" s="1"/>
      <c r="DQ11140" s="1"/>
      <c r="DR11140" s="1"/>
      <c r="DS11140" s="1"/>
      <c r="DT11140" s="1"/>
      <c r="DU11140" s="1"/>
      <c r="DV11140" s="1"/>
      <c r="DW11140" s="1"/>
      <c r="DX11140" s="1"/>
      <c r="DY11140" s="1"/>
      <c r="DZ11140" s="1"/>
      <c r="EA11140" s="1"/>
      <c r="EB11140" s="1"/>
      <c r="EC11140" s="1"/>
      <c r="ED11140" s="1"/>
      <c r="EE11140" s="1"/>
      <c r="EF11140" s="1"/>
      <c r="EG11140" s="1"/>
      <c r="EH11140" s="1"/>
      <c r="EI11140" s="1"/>
      <c r="EJ11140" s="1"/>
      <c r="EK11140" s="1"/>
      <c r="EL11140" s="1"/>
      <c r="EM11140" s="1"/>
      <c r="EN11140" s="1"/>
      <c r="EO11140" s="1"/>
      <c r="EP11140" s="1"/>
      <c r="EQ11140" s="1"/>
      <c r="ER11140" s="1"/>
      <c r="ES11140" s="1"/>
      <c r="ET11140" s="1"/>
      <c r="EU11140" s="1"/>
      <c r="EV11140" s="1"/>
      <c r="EW11140" s="1"/>
      <c r="EX11140" s="1"/>
      <c r="EY11140" s="1"/>
      <c r="EZ11140" s="1"/>
      <c r="FA11140" s="1"/>
      <c r="FB11140" s="1"/>
      <c r="FC11140" s="1"/>
      <c r="FD11140" s="1"/>
    </row>
    <row r="11141" spans="1:160" hidden="1" x14ac:dyDescent="0.3">
      <c r="A11141">
        <v>10040</v>
      </c>
      <c r="B11141" s="1" t="s">
        <v>61</v>
      </c>
      <c r="C11141" s="1" t="s">
        <v>283</v>
      </c>
      <c r="D11141" s="1" t="s">
        <v>480</v>
      </c>
      <c r="E11141" s="1" t="s">
        <v>481</v>
      </c>
      <c r="F11141">
        <v>6</v>
      </c>
      <c r="G11141" s="1" t="s">
        <v>622</v>
      </c>
      <c r="H11141">
        <v>1</v>
      </c>
      <c r="I11141" s="1" t="s">
        <v>519</v>
      </c>
      <c r="J11141" s="1"/>
      <c r="K11141" s="1"/>
      <c r="L11141" s="1"/>
      <c r="M11141" s="1" t="s">
        <v>484</v>
      </c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 t="s">
        <v>1187</v>
      </c>
      <c r="AB11141" s="1" t="s">
        <v>484</v>
      </c>
      <c r="AC11141" s="1" t="s">
        <v>1028</v>
      </c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  <c r="BC11141" s="1"/>
      <c r="BD11141" s="1"/>
      <c r="BE11141" s="1"/>
      <c r="BF11141" s="1"/>
      <c r="BG11141" s="1"/>
      <c r="BH11141" s="1"/>
      <c r="BI11141" s="1"/>
      <c r="BJ11141" s="1"/>
      <c r="BK11141" s="1"/>
      <c r="BL11141" s="1"/>
      <c r="BM11141" s="1"/>
      <c r="BN11141" s="1"/>
      <c r="BO11141" s="1"/>
      <c r="BP11141" s="1"/>
      <c r="BQ11141" s="1"/>
      <c r="BR11141" s="1"/>
      <c r="BS11141" s="1"/>
      <c r="BT11141" s="1"/>
      <c r="BU11141" s="1"/>
      <c r="BV11141" s="1"/>
      <c r="BW11141" s="1"/>
      <c r="BX11141" s="1"/>
      <c r="BY11141" s="1"/>
      <c r="BZ11141" s="1"/>
      <c r="CA11141" s="1"/>
      <c r="CB11141" s="1"/>
      <c r="CC11141" s="1"/>
      <c r="CD11141" s="1"/>
      <c r="CE11141" s="1"/>
      <c r="CF11141" s="1"/>
      <c r="CG11141" s="1"/>
      <c r="CH11141" s="1"/>
      <c r="CI11141" s="1"/>
      <c r="CJ11141" s="1"/>
      <c r="CK11141" s="1"/>
      <c r="CL11141" s="1"/>
      <c r="CM11141" s="1"/>
      <c r="CN11141" s="1"/>
      <c r="CO11141" s="1"/>
      <c r="CP11141" s="1"/>
      <c r="CQ11141" s="1"/>
      <c r="CR11141" s="1"/>
      <c r="CS11141" s="1"/>
      <c r="CT11141" s="1"/>
      <c r="CU11141" s="1"/>
      <c r="CV11141" s="1"/>
      <c r="CW11141" s="1"/>
      <c r="CX11141" s="1"/>
      <c r="CY11141" s="1"/>
      <c r="CZ11141" s="1"/>
      <c r="DA11141" s="1"/>
      <c r="DB11141" s="1"/>
      <c r="DC11141" s="1"/>
      <c r="DD11141" s="1"/>
      <c r="DE11141" s="1"/>
      <c r="DF11141" s="1"/>
      <c r="DG11141" s="1"/>
      <c r="DH11141" s="1"/>
      <c r="DI11141" s="1"/>
      <c r="DJ11141" s="1"/>
      <c r="DK11141" s="1"/>
      <c r="DL11141" s="1"/>
      <c r="DM11141" s="1"/>
      <c r="DN11141" s="1"/>
      <c r="DO11141" s="1"/>
      <c r="DP11141" s="1"/>
      <c r="DQ11141" s="1"/>
      <c r="DR11141" s="1"/>
      <c r="DS11141" s="1"/>
      <c r="DT11141" s="1"/>
      <c r="DU11141" s="1"/>
      <c r="DV11141" s="1"/>
      <c r="DW11141" s="1"/>
      <c r="DX11141" s="1"/>
      <c r="DY11141" s="1"/>
      <c r="DZ11141" s="1"/>
      <c r="EA11141" s="1"/>
      <c r="EB11141" s="1"/>
      <c r="EC11141" s="1"/>
      <c r="ED11141" s="1"/>
      <c r="EE11141" s="1"/>
      <c r="EF11141" s="1"/>
      <c r="EG11141" s="1"/>
      <c r="EH11141" s="1"/>
      <c r="EI11141" s="1"/>
      <c r="EJ11141" s="1"/>
      <c r="EK11141" s="1"/>
      <c r="EL11141" s="1"/>
      <c r="EM11141" s="1"/>
      <c r="EN11141" s="1"/>
      <c r="EO11141" s="1"/>
      <c r="EP11141" s="1"/>
      <c r="EQ11141" s="1"/>
      <c r="ER11141" s="1"/>
      <c r="ES11141" s="1"/>
      <c r="ET11141" s="1"/>
      <c r="EU11141" s="1"/>
      <c r="EV11141" s="1"/>
      <c r="EW11141" s="1"/>
      <c r="EX11141" s="1"/>
      <c r="EY11141" s="1"/>
      <c r="EZ11141" s="1"/>
      <c r="FA11141" s="1"/>
      <c r="FB11141" s="1"/>
      <c r="FC11141" s="1"/>
      <c r="FD11141" s="1"/>
    </row>
    <row r="11142" spans="1:160" hidden="1" x14ac:dyDescent="0.3">
      <c r="A11142">
        <v>10040</v>
      </c>
      <c r="B11142" s="1" t="s">
        <v>61</v>
      </c>
      <c r="C11142" s="1" t="s">
        <v>284</v>
      </c>
      <c r="D11142" s="1" t="s">
        <v>480</v>
      </c>
      <c r="E11142" s="1" t="s">
        <v>481</v>
      </c>
      <c r="F11142">
        <v>7</v>
      </c>
      <c r="G11142" s="1" t="s">
        <v>622</v>
      </c>
      <c r="H11142">
        <v>1</v>
      </c>
      <c r="I11142" s="1" t="s">
        <v>519</v>
      </c>
      <c r="J11142" s="1"/>
      <c r="K11142" s="1"/>
      <c r="L11142" s="1"/>
      <c r="M11142" s="1" t="s">
        <v>484</v>
      </c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 t="s">
        <v>1187</v>
      </c>
      <c r="AB11142" s="1" t="s">
        <v>484</v>
      </c>
      <c r="AC11142" s="1" t="s">
        <v>1028</v>
      </c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  <c r="BC11142" s="1"/>
      <c r="BD11142" s="1"/>
      <c r="BE11142" s="1"/>
      <c r="BF11142" s="1"/>
      <c r="BG11142" s="1"/>
      <c r="BH11142" s="1"/>
      <c r="BI11142" s="1"/>
      <c r="BJ11142" s="1"/>
      <c r="BK11142" s="1"/>
      <c r="BL11142" s="1"/>
      <c r="BM11142" s="1"/>
      <c r="BN11142" s="1"/>
      <c r="BO11142" s="1"/>
      <c r="BP11142" s="1"/>
      <c r="BQ11142" s="1"/>
      <c r="BR11142" s="1"/>
      <c r="BS11142" s="1"/>
      <c r="BT11142" s="1"/>
      <c r="BU11142" s="1"/>
      <c r="BV11142" s="1"/>
      <c r="BW11142" s="1"/>
      <c r="BX11142" s="1"/>
      <c r="BY11142" s="1"/>
      <c r="BZ11142" s="1"/>
      <c r="CA11142" s="1"/>
      <c r="CB11142" s="1"/>
      <c r="CC11142" s="1"/>
      <c r="CD11142" s="1"/>
      <c r="CE11142" s="1"/>
      <c r="CF11142" s="1"/>
      <c r="CG11142" s="1"/>
      <c r="CH11142" s="1"/>
      <c r="CI11142" s="1"/>
      <c r="CJ11142" s="1"/>
      <c r="CK11142" s="1"/>
      <c r="CL11142" s="1"/>
      <c r="CM11142" s="1"/>
      <c r="CN11142" s="1"/>
      <c r="CO11142" s="1"/>
      <c r="CP11142" s="1"/>
      <c r="CQ11142" s="1"/>
      <c r="CR11142" s="1"/>
      <c r="CS11142" s="1"/>
      <c r="CT11142" s="1"/>
      <c r="CU11142" s="1"/>
      <c r="CV11142" s="1"/>
      <c r="CW11142" s="1"/>
      <c r="CX11142" s="1"/>
      <c r="CY11142" s="1"/>
      <c r="CZ11142" s="1"/>
      <c r="DA11142" s="1"/>
      <c r="DB11142" s="1"/>
      <c r="DC11142" s="1"/>
      <c r="DD11142" s="1"/>
      <c r="DE11142" s="1"/>
      <c r="DF11142" s="1"/>
      <c r="DG11142" s="1"/>
      <c r="DH11142" s="1"/>
      <c r="DI11142" s="1"/>
      <c r="DJ11142" s="1"/>
      <c r="DK11142" s="1"/>
      <c r="DL11142" s="1"/>
      <c r="DM11142" s="1"/>
      <c r="DN11142" s="1"/>
      <c r="DO11142" s="1"/>
      <c r="DP11142" s="1"/>
      <c r="DQ11142" s="1"/>
      <c r="DR11142" s="1"/>
      <c r="DS11142" s="1"/>
      <c r="DT11142" s="1"/>
      <c r="DU11142" s="1"/>
      <c r="DV11142" s="1"/>
      <c r="DW11142" s="1"/>
      <c r="DX11142" s="1"/>
      <c r="DY11142" s="1"/>
      <c r="DZ11142" s="1"/>
      <c r="EA11142" s="1"/>
      <c r="EB11142" s="1"/>
      <c r="EC11142" s="1"/>
      <c r="ED11142" s="1"/>
      <c r="EE11142" s="1"/>
      <c r="EF11142" s="1"/>
      <c r="EG11142" s="1"/>
      <c r="EH11142" s="1"/>
      <c r="EI11142" s="1"/>
      <c r="EJ11142" s="1"/>
      <c r="EK11142" s="1"/>
      <c r="EL11142" s="1"/>
      <c r="EM11142" s="1"/>
      <c r="EN11142" s="1"/>
      <c r="EO11142" s="1"/>
      <c r="EP11142" s="1"/>
      <c r="EQ11142" s="1"/>
      <c r="ER11142" s="1"/>
      <c r="ES11142" s="1"/>
      <c r="ET11142" s="1"/>
      <c r="EU11142" s="1"/>
      <c r="EV11142" s="1"/>
      <c r="EW11142" s="1"/>
      <c r="EX11142" s="1"/>
      <c r="EY11142" s="1"/>
      <c r="EZ11142" s="1"/>
      <c r="FA11142" s="1"/>
      <c r="FB11142" s="1"/>
      <c r="FC11142" s="1"/>
      <c r="FD11142" s="1"/>
    </row>
    <row r="11143" spans="1:160" hidden="1" x14ac:dyDescent="0.3">
      <c r="A11143">
        <v>10040</v>
      </c>
      <c r="B11143" s="1" t="s">
        <v>61</v>
      </c>
      <c r="C11143" s="1" t="s">
        <v>275</v>
      </c>
      <c r="D11143" s="1" t="s">
        <v>480</v>
      </c>
      <c r="E11143" s="1" t="s">
        <v>481</v>
      </c>
      <c r="F11143">
        <v>8</v>
      </c>
      <c r="G11143" s="1" t="s">
        <v>622</v>
      </c>
      <c r="H11143">
        <v>1</v>
      </c>
      <c r="I11143" s="1" t="s">
        <v>519</v>
      </c>
      <c r="J11143" s="1"/>
      <c r="K11143" s="1"/>
      <c r="L11143" s="1"/>
      <c r="M11143" s="1" t="s">
        <v>484</v>
      </c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 t="s">
        <v>1187</v>
      </c>
      <c r="AB11143" s="1" t="s">
        <v>484</v>
      </c>
      <c r="AC11143" s="1" t="s">
        <v>1028</v>
      </c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  <c r="BC11143" s="1"/>
      <c r="BD11143" s="1"/>
      <c r="BE11143" s="1"/>
      <c r="BF11143" s="1"/>
      <c r="BG11143" s="1"/>
      <c r="BH11143" s="1"/>
      <c r="BI11143" s="1"/>
      <c r="BJ11143" s="1"/>
      <c r="BK11143" s="1"/>
      <c r="BL11143" s="1"/>
      <c r="BM11143" s="1"/>
      <c r="BN11143" s="1"/>
      <c r="BO11143" s="1"/>
      <c r="BP11143" s="1"/>
      <c r="BQ11143" s="1"/>
      <c r="BR11143" s="1"/>
      <c r="BS11143" s="1"/>
      <c r="BT11143" s="1"/>
      <c r="BU11143" s="1"/>
      <c r="BV11143" s="1"/>
      <c r="BW11143" s="1"/>
      <c r="BX11143" s="1"/>
      <c r="BY11143" s="1"/>
      <c r="BZ11143" s="1"/>
      <c r="CA11143" s="1"/>
      <c r="CB11143" s="1"/>
      <c r="CC11143" s="1"/>
      <c r="CD11143" s="1"/>
      <c r="CE11143" s="1"/>
      <c r="CF11143" s="1"/>
      <c r="CG11143" s="1"/>
      <c r="CH11143" s="1"/>
      <c r="CI11143" s="1"/>
      <c r="CJ11143" s="1"/>
      <c r="CK11143" s="1"/>
      <c r="CL11143" s="1"/>
      <c r="CM11143" s="1"/>
      <c r="CN11143" s="1"/>
      <c r="CO11143" s="1"/>
      <c r="CP11143" s="1"/>
      <c r="CQ11143" s="1"/>
      <c r="CR11143" s="1"/>
      <c r="CS11143" s="1"/>
      <c r="CT11143" s="1"/>
      <c r="CU11143" s="1"/>
      <c r="CV11143" s="1"/>
      <c r="CW11143" s="1"/>
      <c r="CX11143" s="1"/>
      <c r="CY11143" s="1"/>
      <c r="CZ11143" s="1"/>
      <c r="DA11143" s="1"/>
      <c r="DB11143" s="1"/>
      <c r="DC11143" s="1"/>
      <c r="DD11143" s="1"/>
      <c r="DE11143" s="1"/>
      <c r="DF11143" s="1"/>
      <c r="DG11143" s="1"/>
      <c r="DH11143" s="1"/>
      <c r="DI11143" s="1"/>
      <c r="DJ11143" s="1"/>
      <c r="DK11143" s="1"/>
      <c r="DL11143" s="1"/>
      <c r="DM11143" s="1"/>
      <c r="DN11143" s="1"/>
      <c r="DO11143" s="1"/>
      <c r="DP11143" s="1"/>
      <c r="DQ11143" s="1"/>
      <c r="DR11143" s="1"/>
      <c r="DS11143" s="1"/>
      <c r="DT11143" s="1"/>
      <c r="DU11143" s="1"/>
      <c r="DV11143" s="1"/>
      <c r="DW11143" s="1"/>
      <c r="DX11143" s="1"/>
      <c r="DY11143" s="1"/>
      <c r="DZ11143" s="1"/>
      <c r="EA11143" s="1"/>
      <c r="EB11143" s="1"/>
      <c r="EC11143" s="1"/>
      <c r="ED11143" s="1"/>
      <c r="EE11143" s="1"/>
      <c r="EF11143" s="1"/>
      <c r="EG11143" s="1"/>
      <c r="EH11143" s="1"/>
      <c r="EI11143" s="1"/>
      <c r="EJ11143" s="1"/>
      <c r="EK11143" s="1"/>
      <c r="EL11143" s="1"/>
      <c r="EM11143" s="1"/>
      <c r="EN11143" s="1"/>
      <c r="EO11143" s="1"/>
      <c r="EP11143" s="1"/>
      <c r="EQ11143" s="1"/>
      <c r="ER11143" s="1"/>
      <c r="ES11143" s="1"/>
      <c r="ET11143" s="1"/>
      <c r="EU11143" s="1"/>
      <c r="EV11143" s="1"/>
      <c r="EW11143" s="1"/>
      <c r="EX11143" s="1"/>
      <c r="EY11143" s="1"/>
      <c r="EZ11143" s="1"/>
      <c r="FA11143" s="1"/>
      <c r="FB11143" s="1"/>
      <c r="FC11143" s="1"/>
      <c r="FD11143" s="1"/>
    </row>
    <row r="11144" spans="1:160" hidden="1" x14ac:dyDescent="0.3">
      <c r="A11144">
        <v>10040</v>
      </c>
      <c r="B11144" s="1" t="s">
        <v>61</v>
      </c>
      <c r="C11144" s="1" t="s">
        <v>7</v>
      </c>
      <c r="D11144" s="1" t="s">
        <v>480</v>
      </c>
      <c r="E11144" s="1" t="s">
        <v>481</v>
      </c>
      <c r="F11144">
        <v>9</v>
      </c>
      <c r="G11144" s="1" t="s">
        <v>622</v>
      </c>
      <c r="H11144">
        <v>1</v>
      </c>
      <c r="I11144" s="1" t="s">
        <v>519</v>
      </c>
      <c r="J11144" s="1"/>
      <c r="K11144" s="1"/>
      <c r="L11144" s="1"/>
      <c r="M11144" s="1" t="s">
        <v>484</v>
      </c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 t="s">
        <v>1188</v>
      </c>
      <c r="AB11144" s="1" t="s">
        <v>484</v>
      </c>
      <c r="AC11144" s="1" t="s">
        <v>1031</v>
      </c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  <c r="BC11144" s="1"/>
      <c r="BD11144" s="1"/>
      <c r="BE11144" s="1"/>
      <c r="BF11144" s="1"/>
      <c r="BG11144" s="1"/>
      <c r="BH11144" s="1"/>
      <c r="BI11144" s="1"/>
      <c r="BJ11144" s="1"/>
      <c r="BK11144" s="1"/>
      <c r="BL11144" s="1"/>
      <c r="BM11144" s="1"/>
      <c r="BN11144" s="1"/>
      <c r="BO11144" s="1"/>
      <c r="BP11144" s="1"/>
      <c r="BQ11144" s="1"/>
      <c r="BR11144" s="1"/>
      <c r="BS11144" s="1"/>
      <c r="BT11144" s="1"/>
      <c r="BU11144" s="1"/>
      <c r="BV11144" s="1"/>
      <c r="BW11144" s="1"/>
      <c r="BX11144" s="1"/>
      <c r="BY11144" s="1"/>
      <c r="BZ11144" s="1"/>
      <c r="CA11144" s="1"/>
      <c r="CB11144" s="1"/>
      <c r="CC11144" s="1"/>
      <c r="CD11144" s="1"/>
      <c r="CE11144" s="1"/>
      <c r="CF11144" s="1"/>
      <c r="CG11144" s="1"/>
      <c r="CH11144" s="1"/>
      <c r="CI11144" s="1"/>
      <c r="CJ11144" s="1"/>
      <c r="CK11144" s="1"/>
      <c r="CL11144" s="1"/>
      <c r="CM11144" s="1"/>
      <c r="CN11144" s="1"/>
      <c r="CO11144" s="1"/>
      <c r="CP11144" s="1"/>
      <c r="CQ11144" s="1"/>
      <c r="CR11144" s="1"/>
      <c r="CS11144" s="1"/>
      <c r="CT11144" s="1"/>
      <c r="CU11144" s="1"/>
      <c r="CV11144" s="1"/>
      <c r="CW11144" s="1"/>
      <c r="CX11144" s="1"/>
      <c r="CY11144" s="1"/>
      <c r="CZ11144" s="1"/>
      <c r="DA11144" s="1"/>
      <c r="DB11144" s="1"/>
      <c r="DC11144" s="1"/>
      <c r="DD11144" s="1"/>
      <c r="DE11144" s="1"/>
      <c r="DF11144" s="1"/>
      <c r="DG11144" s="1"/>
      <c r="DH11144" s="1"/>
      <c r="DI11144" s="1"/>
      <c r="DJ11144" s="1"/>
      <c r="DK11144" s="1"/>
      <c r="DL11144" s="1"/>
      <c r="DM11144" s="1"/>
      <c r="DN11144" s="1"/>
      <c r="DO11144" s="1"/>
      <c r="DP11144" s="1"/>
      <c r="DQ11144" s="1"/>
      <c r="DR11144" s="1"/>
      <c r="DS11144" s="1"/>
      <c r="DT11144" s="1"/>
      <c r="DU11144" s="1"/>
      <c r="DV11144" s="1"/>
      <c r="DW11144" s="1"/>
      <c r="DX11144" s="1"/>
      <c r="DY11144" s="1"/>
      <c r="DZ11144" s="1"/>
      <c r="EA11144" s="1"/>
      <c r="EB11144" s="1"/>
      <c r="EC11144" s="1"/>
      <c r="ED11144" s="1"/>
      <c r="EE11144" s="1"/>
      <c r="EF11144" s="1"/>
      <c r="EG11144" s="1"/>
      <c r="EH11144" s="1"/>
      <c r="EI11144" s="1"/>
      <c r="EJ11144" s="1"/>
      <c r="EK11144" s="1"/>
      <c r="EL11144" s="1"/>
      <c r="EM11144" s="1"/>
      <c r="EN11144" s="1"/>
      <c r="EO11144" s="1"/>
      <c r="EP11144" s="1"/>
      <c r="EQ11144" s="1"/>
      <c r="ER11144" s="1"/>
      <c r="ES11144" s="1"/>
      <c r="ET11144" s="1"/>
      <c r="EU11144" s="1"/>
      <c r="EV11144" s="1"/>
      <c r="EW11144" s="1"/>
      <c r="EX11144" s="1"/>
      <c r="EY11144" s="1"/>
      <c r="EZ11144" s="1"/>
      <c r="FA11144" s="1"/>
      <c r="FB11144" s="1"/>
      <c r="FC11144" s="1"/>
      <c r="FD11144" s="1"/>
    </row>
    <row r="11145" spans="1:160" hidden="1" x14ac:dyDescent="0.3">
      <c r="A11145">
        <v>10041</v>
      </c>
      <c r="B11145" s="1" t="s">
        <v>60</v>
      </c>
      <c r="C11145" s="1" t="s">
        <v>5</v>
      </c>
      <c r="D11145" s="1" t="s">
        <v>480</v>
      </c>
      <c r="E11145" s="1" t="s">
        <v>481</v>
      </c>
      <c r="F11145">
        <v>1</v>
      </c>
      <c r="G11145" s="1" t="s">
        <v>1189</v>
      </c>
      <c r="H11145">
        <v>1</v>
      </c>
      <c r="I11145" s="1"/>
      <c r="J11145" s="1"/>
      <c r="K11145" s="1"/>
      <c r="L11145" s="1"/>
      <c r="M11145" s="1" t="s">
        <v>484</v>
      </c>
      <c r="N11145" s="1" t="s">
        <v>530</v>
      </c>
      <c r="O11145" s="1" t="s">
        <v>1190</v>
      </c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 t="s">
        <v>5139</v>
      </c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  <c r="BC11145" s="1"/>
      <c r="BD11145" s="1"/>
      <c r="BE11145" s="1"/>
      <c r="BF11145" s="1"/>
      <c r="BG11145" s="1"/>
      <c r="BH11145" s="1"/>
      <c r="BI11145" s="1"/>
      <c r="BJ11145" s="1"/>
      <c r="BK11145" s="1"/>
      <c r="BL11145" s="1"/>
      <c r="BM11145" s="1"/>
      <c r="BN11145" s="1"/>
      <c r="BO11145" s="1"/>
      <c r="BP11145" s="1"/>
      <c r="BQ11145" s="1"/>
      <c r="BR11145" s="1"/>
      <c r="BS11145" s="1"/>
      <c r="BT11145" s="1"/>
      <c r="BU11145" s="1"/>
      <c r="BV11145" s="1"/>
      <c r="BW11145" s="1"/>
      <c r="BX11145" s="1"/>
      <c r="BY11145" s="1"/>
      <c r="BZ11145" s="1"/>
      <c r="CA11145" s="1"/>
      <c r="CB11145" s="1"/>
      <c r="CC11145" s="1"/>
      <c r="CD11145" s="1"/>
      <c r="CE11145" s="1"/>
      <c r="CF11145" s="1"/>
      <c r="CG11145" s="1"/>
      <c r="CH11145" s="1"/>
      <c r="CI11145" s="1"/>
      <c r="CJ11145" s="1"/>
      <c r="CK11145" s="1"/>
      <c r="CL11145" s="1"/>
      <c r="CM11145" s="1"/>
      <c r="CN11145" s="1"/>
      <c r="CO11145" s="1"/>
      <c r="CP11145" s="1"/>
      <c r="CQ11145" s="1"/>
      <c r="CR11145" s="1"/>
      <c r="CS11145" s="1"/>
      <c r="CT11145" s="1"/>
      <c r="CU11145" s="1"/>
      <c r="CV11145" s="1"/>
      <c r="CW11145" s="1"/>
      <c r="CX11145" s="1"/>
      <c r="CY11145" s="1"/>
      <c r="CZ11145" s="1"/>
      <c r="DA11145" s="1"/>
      <c r="DB11145" s="1"/>
      <c r="DC11145" s="1"/>
      <c r="DD11145" s="1"/>
      <c r="DE11145" s="1"/>
      <c r="DF11145" s="1"/>
      <c r="DG11145" s="1"/>
      <c r="DH11145" s="1"/>
      <c r="DI11145" s="1"/>
      <c r="DJ11145" s="1"/>
      <c r="DK11145" s="1"/>
      <c r="DL11145" s="1"/>
      <c r="DM11145" s="1"/>
      <c r="DN11145" s="1"/>
      <c r="DO11145" s="1" t="s">
        <v>545</v>
      </c>
      <c r="DP11145" s="1"/>
      <c r="DQ11145" s="1"/>
      <c r="DR11145" s="1"/>
      <c r="DS11145" s="1"/>
      <c r="DT11145" s="1"/>
      <c r="DU11145" s="1"/>
      <c r="DV11145" s="1"/>
      <c r="DW11145" s="1"/>
      <c r="DX11145" s="1"/>
      <c r="DY11145" s="1"/>
      <c r="DZ11145" s="1"/>
      <c r="EA11145" s="1"/>
      <c r="EB11145" s="1"/>
      <c r="EC11145" s="1"/>
      <c r="ED11145" s="1"/>
      <c r="EE11145" s="1"/>
      <c r="EF11145" s="1"/>
      <c r="EG11145" s="1"/>
      <c r="EH11145" s="1"/>
      <c r="EI11145" s="1"/>
      <c r="EJ11145" s="1"/>
      <c r="EK11145" s="1"/>
      <c r="EL11145" s="1"/>
      <c r="EM11145" s="1"/>
      <c r="EN11145" s="1"/>
      <c r="EO11145" s="1"/>
      <c r="EP11145" s="1"/>
      <c r="EQ11145" s="1"/>
      <c r="ER11145" s="1"/>
      <c r="ES11145" s="1"/>
      <c r="ET11145" s="1"/>
      <c r="EU11145" s="1"/>
      <c r="EV11145" s="1"/>
      <c r="EW11145" s="1"/>
      <c r="EX11145" s="1"/>
      <c r="EY11145" s="1"/>
      <c r="EZ11145" s="1"/>
      <c r="FA11145" s="1"/>
      <c r="FB11145" s="1"/>
      <c r="FC11145" s="1"/>
      <c r="FD11145" s="1" t="s">
        <v>492</v>
      </c>
    </row>
    <row r="11146" spans="1:160" hidden="1" x14ac:dyDescent="0.3">
      <c r="A11146">
        <v>10041</v>
      </c>
      <c r="B11146" s="1" t="s">
        <v>60</v>
      </c>
      <c r="C11146" s="1" t="s">
        <v>5</v>
      </c>
      <c r="D11146" s="1" t="s">
        <v>480</v>
      </c>
      <c r="E11146" s="1" t="s">
        <v>481</v>
      </c>
      <c r="F11146">
        <v>1</v>
      </c>
      <c r="G11146" s="1" t="s">
        <v>622</v>
      </c>
      <c r="H11146">
        <v>1</v>
      </c>
      <c r="I11146" s="1" t="s">
        <v>568</v>
      </c>
      <c r="J11146" s="1"/>
      <c r="K11146" s="1"/>
      <c r="L11146" s="1"/>
      <c r="M11146" s="1" t="s">
        <v>484</v>
      </c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 t="s">
        <v>626</v>
      </c>
      <c r="AB11146" s="1"/>
      <c r="AC11146" s="1" t="s">
        <v>588</v>
      </c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 t="s">
        <v>492</v>
      </c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  <c r="BC11146" s="1"/>
      <c r="BD11146" s="1"/>
      <c r="BE11146" s="1"/>
      <c r="BF11146" s="1"/>
      <c r="BG11146" s="1"/>
      <c r="BH11146" s="1"/>
      <c r="BI11146" s="1"/>
      <c r="BJ11146" s="1"/>
      <c r="BK11146" s="1"/>
      <c r="BL11146" s="1"/>
      <c r="BM11146" s="1"/>
      <c r="BN11146" s="1"/>
      <c r="BO11146" s="1"/>
      <c r="BP11146" s="1"/>
      <c r="BQ11146" s="1"/>
      <c r="BR11146" s="1"/>
      <c r="BS11146" s="1"/>
      <c r="BT11146" s="1"/>
      <c r="BU11146" s="1"/>
      <c r="BV11146" s="1"/>
      <c r="BW11146" s="1"/>
      <c r="BX11146" s="1"/>
      <c r="BY11146" s="1"/>
      <c r="BZ11146" s="1"/>
      <c r="CA11146" s="1"/>
      <c r="CB11146" s="1"/>
      <c r="CC11146" s="1"/>
      <c r="CD11146" s="1"/>
      <c r="CE11146" s="1"/>
      <c r="CF11146" s="1"/>
      <c r="CG11146" s="1"/>
      <c r="CH11146" s="1"/>
      <c r="CI11146" s="1"/>
      <c r="CJ11146" s="1"/>
      <c r="CK11146" s="1" t="s">
        <v>492</v>
      </c>
      <c r="CL11146" s="1"/>
      <c r="CM11146" s="1"/>
      <c r="CN11146" s="1"/>
      <c r="CO11146" s="1"/>
      <c r="CP11146" s="1"/>
      <c r="CQ11146" s="1"/>
      <c r="CR11146" s="1"/>
      <c r="CS11146" s="1"/>
      <c r="CT11146" s="1"/>
      <c r="CU11146" s="1"/>
      <c r="CV11146" s="1"/>
      <c r="CW11146" s="1"/>
      <c r="CX11146" s="1"/>
      <c r="CY11146" s="1"/>
      <c r="CZ11146" s="1"/>
      <c r="DA11146" s="1"/>
      <c r="DB11146" s="1"/>
      <c r="DC11146" s="1"/>
      <c r="DD11146" s="1"/>
      <c r="DE11146" s="1"/>
      <c r="DF11146" s="1"/>
      <c r="DG11146" s="1"/>
      <c r="DH11146" s="1"/>
      <c r="DI11146" s="1"/>
      <c r="DJ11146" s="1"/>
      <c r="DK11146" s="1"/>
      <c r="DL11146" s="1"/>
      <c r="DM11146" s="1"/>
      <c r="DN11146" s="1"/>
      <c r="DO11146" s="1"/>
      <c r="DP11146" s="1"/>
      <c r="DQ11146" s="1" t="s">
        <v>492</v>
      </c>
      <c r="DR11146" s="1" t="s">
        <v>492</v>
      </c>
      <c r="DS11146" s="1"/>
      <c r="DT11146" s="1"/>
      <c r="DU11146" s="1"/>
      <c r="DV11146" s="1"/>
      <c r="DW11146" s="1"/>
      <c r="DX11146" s="1"/>
      <c r="DY11146" s="1"/>
      <c r="DZ11146" s="1"/>
      <c r="EA11146" s="1"/>
      <c r="EB11146" s="1"/>
      <c r="EC11146" s="1"/>
      <c r="ED11146" s="1"/>
      <c r="EE11146" s="1"/>
      <c r="EF11146" s="1"/>
      <c r="EG11146" s="1"/>
      <c r="EH11146" s="1"/>
      <c r="EI11146" s="1"/>
      <c r="EJ11146" s="1"/>
      <c r="EK11146" s="1"/>
      <c r="EL11146" s="1"/>
      <c r="EM11146" s="1"/>
      <c r="EN11146" s="1"/>
      <c r="EO11146" s="1"/>
      <c r="EP11146" s="1"/>
      <c r="EQ11146" s="1"/>
      <c r="ER11146" s="1"/>
      <c r="ES11146" s="1"/>
      <c r="ET11146" s="1"/>
      <c r="EU11146" s="1"/>
      <c r="EV11146" s="1"/>
      <c r="EW11146" s="1"/>
      <c r="EX11146" s="1"/>
      <c r="EY11146" s="1"/>
      <c r="EZ11146" s="1"/>
      <c r="FA11146" s="1"/>
      <c r="FB11146" s="1"/>
      <c r="FC11146" s="1"/>
      <c r="FD11146" s="1"/>
    </row>
    <row r="11147" spans="1:160" hidden="1" x14ac:dyDescent="0.3">
      <c r="A11147">
        <v>10041</v>
      </c>
      <c r="B11147" s="1" t="s">
        <v>60</v>
      </c>
      <c r="C11147" s="1" t="s">
        <v>5</v>
      </c>
      <c r="D11147" s="1" t="s">
        <v>480</v>
      </c>
      <c r="E11147" s="1" t="s">
        <v>481</v>
      </c>
      <c r="F11147">
        <v>1</v>
      </c>
      <c r="G11147" s="1" t="s">
        <v>622</v>
      </c>
      <c r="H11147">
        <v>2</v>
      </c>
      <c r="I11147" s="1" t="s">
        <v>519</v>
      </c>
      <c r="J11147" s="1"/>
      <c r="K11147" s="1"/>
      <c r="L11147" s="1"/>
      <c r="M11147" s="1" t="s">
        <v>484</v>
      </c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 t="s">
        <v>1192</v>
      </c>
      <c r="AB11147" s="1" t="s">
        <v>484</v>
      </c>
      <c r="AC11147" s="1" t="s">
        <v>1031</v>
      </c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  <c r="BC11147" s="1"/>
      <c r="BD11147" s="1"/>
      <c r="BE11147" s="1"/>
      <c r="BF11147" s="1"/>
      <c r="BG11147" s="1"/>
      <c r="BH11147" s="1"/>
      <c r="BI11147" s="1"/>
      <c r="BJ11147" s="1"/>
      <c r="BK11147" s="1"/>
      <c r="BL11147" s="1"/>
      <c r="BM11147" s="1"/>
      <c r="BN11147" s="1"/>
      <c r="BO11147" s="1"/>
      <c r="BP11147" s="1"/>
      <c r="BQ11147" s="1"/>
      <c r="BR11147" s="1"/>
      <c r="BS11147" s="1"/>
      <c r="BT11147" s="1"/>
      <c r="BU11147" s="1"/>
      <c r="BV11147" s="1"/>
      <c r="BW11147" s="1"/>
      <c r="BX11147" s="1"/>
      <c r="BY11147" s="1"/>
      <c r="BZ11147" s="1"/>
      <c r="CA11147" s="1"/>
      <c r="CB11147" s="1"/>
      <c r="CC11147" s="1"/>
      <c r="CD11147" s="1"/>
      <c r="CE11147" s="1"/>
      <c r="CF11147" s="1"/>
      <c r="CG11147" s="1"/>
      <c r="CH11147" s="1"/>
      <c r="CI11147" s="1"/>
      <c r="CJ11147" s="1"/>
      <c r="CK11147" s="1"/>
      <c r="CL11147" s="1"/>
      <c r="CM11147" s="1"/>
      <c r="CN11147" s="1"/>
      <c r="CO11147" s="1"/>
      <c r="CP11147" s="1"/>
      <c r="CQ11147" s="1"/>
      <c r="CR11147" s="1"/>
      <c r="CS11147" s="1"/>
      <c r="CT11147" s="1"/>
      <c r="CU11147" s="1"/>
      <c r="CV11147" s="1"/>
      <c r="CW11147" s="1"/>
      <c r="CX11147" s="1"/>
      <c r="CY11147" s="1"/>
      <c r="CZ11147" s="1"/>
      <c r="DA11147" s="1"/>
      <c r="DB11147" s="1"/>
      <c r="DC11147" s="1"/>
      <c r="DD11147" s="1"/>
      <c r="DE11147" s="1"/>
      <c r="DF11147" s="1"/>
      <c r="DG11147" s="1"/>
      <c r="DH11147" s="1"/>
      <c r="DI11147" s="1"/>
      <c r="DJ11147" s="1"/>
      <c r="DK11147" s="1"/>
      <c r="DL11147" s="1"/>
      <c r="DM11147" s="1"/>
      <c r="DN11147" s="1"/>
      <c r="DO11147" s="1"/>
      <c r="DP11147" s="1"/>
      <c r="DQ11147" s="1"/>
      <c r="DR11147" s="1"/>
      <c r="DS11147" s="1"/>
      <c r="DT11147" s="1"/>
      <c r="DU11147" s="1"/>
      <c r="DV11147" s="1"/>
      <c r="DW11147" s="1"/>
      <c r="DX11147" s="1"/>
      <c r="DY11147" s="1"/>
      <c r="DZ11147" s="1"/>
      <c r="EA11147" s="1"/>
      <c r="EB11147" s="1"/>
      <c r="EC11147" s="1"/>
      <c r="ED11147" s="1"/>
      <c r="EE11147" s="1"/>
      <c r="EF11147" s="1"/>
      <c r="EG11147" s="1"/>
      <c r="EH11147" s="1"/>
      <c r="EI11147" s="1"/>
      <c r="EJ11147" s="1"/>
      <c r="EK11147" s="1"/>
      <c r="EL11147" s="1"/>
      <c r="EM11147" s="1"/>
      <c r="EN11147" s="1"/>
      <c r="EO11147" s="1"/>
      <c r="EP11147" s="1"/>
      <c r="EQ11147" s="1"/>
      <c r="ER11147" s="1"/>
      <c r="ES11147" s="1"/>
      <c r="ET11147" s="1"/>
      <c r="EU11147" s="1"/>
      <c r="EV11147" s="1"/>
      <c r="EW11147" s="1"/>
      <c r="EX11147" s="1"/>
      <c r="EY11147" s="1"/>
      <c r="EZ11147" s="1"/>
      <c r="FA11147" s="1"/>
      <c r="FB11147" s="1"/>
      <c r="FC11147" s="1"/>
      <c r="FD11147" s="1"/>
    </row>
    <row r="11148" spans="1:160" hidden="1" x14ac:dyDescent="0.3">
      <c r="A11148">
        <v>10041</v>
      </c>
      <c r="B11148" s="1" t="s">
        <v>60</v>
      </c>
      <c r="C11148" s="1" t="s">
        <v>267</v>
      </c>
      <c r="D11148" s="1" t="s">
        <v>480</v>
      </c>
      <c r="E11148" s="1" t="s">
        <v>481</v>
      </c>
      <c r="F11148">
        <v>2</v>
      </c>
      <c r="G11148" s="1" t="s">
        <v>634</v>
      </c>
      <c r="H11148">
        <v>1</v>
      </c>
      <c r="I11148" s="1" t="s">
        <v>775</v>
      </c>
      <c r="J11148" s="1"/>
      <c r="K11148" s="1"/>
      <c r="L11148" s="1"/>
      <c r="M11148" s="1" t="s">
        <v>484</v>
      </c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 t="s">
        <v>535</v>
      </c>
      <c r="AI11148" s="1"/>
      <c r="AJ11148" s="1"/>
      <c r="AK11148" s="1"/>
      <c r="AL11148" s="1"/>
      <c r="AM11148" s="1"/>
      <c r="AN11148" s="1"/>
      <c r="AO11148" s="1" t="s">
        <v>601</v>
      </c>
      <c r="AP11148" s="1" t="s">
        <v>5138</v>
      </c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  <c r="BC11148" s="1"/>
      <c r="BD11148" s="1"/>
      <c r="BE11148" s="1"/>
      <c r="BF11148" s="1" t="s">
        <v>4789</v>
      </c>
      <c r="BG11148" s="1"/>
      <c r="BH11148" s="1"/>
      <c r="BI11148" s="1"/>
      <c r="BJ11148" s="1"/>
      <c r="BK11148" s="1"/>
      <c r="BL11148" s="1"/>
      <c r="BM11148" s="1"/>
      <c r="BN11148" s="1"/>
      <c r="BO11148" s="1"/>
      <c r="BP11148" s="1"/>
      <c r="BQ11148" s="1"/>
      <c r="BR11148" s="1"/>
      <c r="BS11148" s="1"/>
      <c r="BT11148" s="1"/>
      <c r="BU11148" s="1"/>
      <c r="BV11148" s="1"/>
      <c r="BW11148" s="1"/>
      <c r="BX11148" s="1"/>
      <c r="BY11148" s="1"/>
      <c r="BZ11148" s="1"/>
      <c r="CA11148" s="1"/>
      <c r="CB11148" s="1"/>
      <c r="CC11148" s="1"/>
      <c r="CD11148" s="1"/>
      <c r="CE11148" s="1"/>
      <c r="CF11148" s="1"/>
      <c r="CG11148" s="1"/>
      <c r="CH11148" s="1"/>
      <c r="CI11148" s="1"/>
      <c r="CJ11148" s="1"/>
      <c r="CK11148" s="1"/>
      <c r="CL11148" s="1"/>
      <c r="CM11148" s="1"/>
      <c r="CN11148" s="1"/>
      <c r="CO11148" s="1"/>
      <c r="CP11148" s="1"/>
      <c r="CQ11148" s="1"/>
      <c r="CR11148" s="1"/>
      <c r="CS11148" s="1"/>
      <c r="CT11148" s="1"/>
      <c r="CU11148" s="1"/>
      <c r="CV11148" s="1"/>
      <c r="CW11148" s="1"/>
      <c r="CX11148" s="1"/>
      <c r="CY11148" s="1"/>
      <c r="CZ11148" s="1"/>
      <c r="DA11148" s="1"/>
      <c r="DB11148" s="1"/>
      <c r="DC11148" s="1"/>
      <c r="DD11148" s="1"/>
      <c r="DE11148" s="1"/>
      <c r="DF11148" s="1"/>
      <c r="DG11148" s="1"/>
      <c r="DH11148" s="1"/>
      <c r="DI11148" s="1"/>
      <c r="DJ11148" s="1"/>
      <c r="DK11148" s="1"/>
      <c r="DL11148" s="1"/>
      <c r="DM11148" s="1"/>
      <c r="DN11148" s="1"/>
      <c r="DO11148" s="1"/>
      <c r="DP11148" s="1"/>
      <c r="DQ11148" s="1"/>
      <c r="DR11148" s="1"/>
      <c r="DS11148" s="1"/>
      <c r="DT11148" s="1"/>
      <c r="DU11148" s="1"/>
      <c r="DV11148" s="1"/>
      <c r="DW11148" s="1"/>
      <c r="DX11148" s="1"/>
      <c r="DY11148" s="1"/>
      <c r="DZ11148" s="1"/>
      <c r="EA11148" s="1"/>
      <c r="EB11148" s="1"/>
      <c r="EC11148" s="1"/>
      <c r="ED11148" s="1"/>
      <c r="EE11148" s="1"/>
      <c r="EF11148" s="1"/>
      <c r="EG11148" s="1"/>
      <c r="EH11148" s="1"/>
      <c r="EI11148" s="1"/>
      <c r="EJ11148" s="1"/>
      <c r="EK11148" s="1"/>
      <c r="EL11148" s="1"/>
      <c r="EM11148" s="1"/>
      <c r="EN11148" s="1"/>
      <c r="EO11148" s="1"/>
      <c r="EP11148" s="1"/>
      <c r="EQ11148" s="1"/>
      <c r="ER11148" s="1"/>
      <c r="ES11148" s="1"/>
      <c r="ET11148" s="1"/>
      <c r="EU11148" s="1"/>
      <c r="EV11148" s="1"/>
      <c r="EW11148" s="1"/>
      <c r="EX11148" s="1"/>
      <c r="EY11148" s="1"/>
      <c r="EZ11148" s="1"/>
      <c r="FA11148" s="1"/>
      <c r="FB11148" s="1"/>
      <c r="FC11148" s="1"/>
      <c r="FD11148" s="1"/>
    </row>
    <row r="11149" spans="1:160" hidden="1" x14ac:dyDescent="0.3">
      <c r="A11149">
        <v>10041</v>
      </c>
      <c r="B11149" s="1" t="s">
        <v>60</v>
      </c>
      <c r="C11149" s="1" t="s">
        <v>267</v>
      </c>
      <c r="D11149" s="1" t="s">
        <v>480</v>
      </c>
      <c r="E11149" s="1" t="s">
        <v>481</v>
      </c>
      <c r="F11149">
        <v>2</v>
      </c>
      <c r="G11149" s="1" t="s">
        <v>634</v>
      </c>
      <c r="H11149">
        <v>2</v>
      </c>
      <c r="I11149" s="1" t="s">
        <v>775</v>
      </c>
      <c r="J11149" s="1"/>
      <c r="K11149" s="1"/>
      <c r="L11149" s="1"/>
      <c r="M11149" s="1" t="s">
        <v>484</v>
      </c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 t="s">
        <v>535</v>
      </c>
      <c r="AI11149" s="1"/>
      <c r="AJ11149" s="1"/>
      <c r="AK11149" s="1"/>
      <c r="AL11149" s="1"/>
      <c r="AM11149" s="1"/>
      <c r="AN11149" s="1"/>
      <c r="AO11149" s="1" t="s">
        <v>601</v>
      </c>
      <c r="AP11149" s="1" t="s">
        <v>5139</v>
      </c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  <c r="BC11149" s="1"/>
      <c r="BD11149" s="1"/>
      <c r="BE11149" s="1"/>
      <c r="BF11149" s="1" t="s">
        <v>4790</v>
      </c>
      <c r="BG11149" s="1"/>
      <c r="BH11149" s="1"/>
      <c r="BI11149" s="1"/>
      <c r="BJ11149" s="1"/>
      <c r="BK11149" s="1"/>
      <c r="BL11149" s="1"/>
      <c r="BM11149" s="1"/>
      <c r="BN11149" s="1"/>
      <c r="BO11149" s="1"/>
      <c r="BP11149" s="1"/>
      <c r="BQ11149" s="1"/>
      <c r="BR11149" s="1"/>
      <c r="BS11149" s="1"/>
      <c r="BT11149" s="1"/>
      <c r="BU11149" s="1"/>
      <c r="BV11149" s="1"/>
      <c r="BW11149" s="1"/>
      <c r="BX11149" s="1"/>
      <c r="BY11149" s="1"/>
      <c r="BZ11149" s="1"/>
      <c r="CA11149" s="1"/>
      <c r="CB11149" s="1"/>
      <c r="CC11149" s="1"/>
      <c r="CD11149" s="1"/>
      <c r="CE11149" s="1"/>
      <c r="CF11149" s="1"/>
      <c r="CG11149" s="1"/>
      <c r="CH11149" s="1"/>
      <c r="CI11149" s="1"/>
      <c r="CJ11149" s="1"/>
      <c r="CK11149" s="1"/>
      <c r="CL11149" s="1"/>
      <c r="CM11149" s="1"/>
      <c r="CN11149" s="1"/>
      <c r="CO11149" s="1"/>
      <c r="CP11149" s="1"/>
      <c r="CQ11149" s="1"/>
      <c r="CR11149" s="1"/>
      <c r="CS11149" s="1"/>
      <c r="CT11149" s="1"/>
      <c r="CU11149" s="1"/>
      <c r="CV11149" s="1"/>
      <c r="CW11149" s="1"/>
      <c r="CX11149" s="1"/>
      <c r="CY11149" s="1"/>
      <c r="CZ11149" s="1"/>
      <c r="DA11149" s="1"/>
      <c r="DB11149" s="1"/>
      <c r="DC11149" s="1"/>
      <c r="DD11149" s="1"/>
      <c r="DE11149" s="1"/>
      <c r="DF11149" s="1"/>
      <c r="DG11149" s="1"/>
      <c r="DH11149" s="1"/>
      <c r="DI11149" s="1"/>
      <c r="DJ11149" s="1"/>
      <c r="DK11149" s="1"/>
      <c r="DL11149" s="1"/>
      <c r="DM11149" s="1"/>
      <c r="DN11149" s="1"/>
      <c r="DO11149" s="1"/>
      <c r="DP11149" s="1"/>
      <c r="DQ11149" s="1"/>
      <c r="DR11149" s="1"/>
      <c r="DS11149" s="1"/>
      <c r="DT11149" s="1"/>
      <c r="DU11149" s="1"/>
      <c r="DV11149" s="1"/>
      <c r="DW11149" s="1"/>
      <c r="DX11149" s="1"/>
      <c r="DY11149" s="1"/>
      <c r="DZ11149" s="1"/>
      <c r="EA11149" s="1"/>
      <c r="EB11149" s="1"/>
      <c r="EC11149" s="1"/>
      <c r="ED11149" s="1"/>
      <c r="EE11149" s="1"/>
      <c r="EF11149" s="1"/>
      <c r="EG11149" s="1"/>
      <c r="EH11149" s="1"/>
      <c r="EI11149" s="1"/>
      <c r="EJ11149" s="1"/>
      <c r="EK11149" s="1"/>
      <c r="EL11149" s="1"/>
      <c r="EM11149" s="1"/>
      <c r="EN11149" s="1"/>
      <c r="EO11149" s="1"/>
      <c r="EP11149" s="1"/>
      <c r="EQ11149" s="1"/>
      <c r="ER11149" s="1"/>
      <c r="ES11149" s="1"/>
      <c r="ET11149" s="1"/>
      <c r="EU11149" s="1"/>
      <c r="EV11149" s="1"/>
      <c r="EW11149" s="1"/>
      <c r="EX11149" s="1"/>
      <c r="EY11149" s="1"/>
      <c r="EZ11149" s="1"/>
      <c r="FA11149" s="1"/>
      <c r="FB11149" s="1"/>
      <c r="FC11149" s="1"/>
      <c r="FD11149" s="1"/>
    </row>
    <row r="11150" spans="1:160" hidden="1" x14ac:dyDescent="0.3">
      <c r="A11150">
        <v>10041</v>
      </c>
      <c r="B11150" s="1" t="s">
        <v>60</v>
      </c>
      <c r="C11150" s="1" t="s">
        <v>267</v>
      </c>
      <c r="D11150" s="1" t="s">
        <v>480</v>
      </c>
      <c r="E11150" s="1" t="s">
        <v>481</v>
      </c>
      <c r="F11150">
        <v>2</v>
      </c>
      <c r="G11150" s="1" t="s">
        <v>1189</v>
      </c>
      <c r="H11150">
        <v>1</v>
      </c>
      <c r="I11150" s="1"/>
      <c r="J11150" s="1"/>
      <c r="K11150" s="1"/>
      <c r="L11150" s="1"/>
      <c r="M11150" s="1" t="s">
        <v>484</v>
      </c>
      <c r="N11150" s="1" t="s">
        <v>530</v>
      </c>
      <c r="O11150" s="1" t="s">
        <v>1190</v>
      </c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L11150" s="1"/>
      <c r="AM11150" s="1"/>
      <c r="AN11150" s="1"/>
      <c r="AO11150" s="1"/>
      <c r="AP11150" s="1" t="s">
        <v>5139</v>
      </c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  <c r="BC11150" s="1"/>
      <c r="BD11150" s="1"/>
      <c r="BE11150" s="1"/>
      <c r="BF11150" s="1"/>
      <c r="BG11150" s="1"/>
      <c r="BH11150" s="1"/>
      <c r="BI11150" s="1"/>
      <c r="BJ11150" s="1"/>
      <c r="BK11150" s="1"/>
      <c r="BL11150" s="1"/>
      <c r="BM11150" s="1"/>
      <c r="BN11150" s="1"/>
      <c r="BO11150" s="1"/>
      <c r="BP11150" s="1"/>
      <c r="BQ11150" s="1"/>
      <c r="BR11150" s="1"/>
      <c r="BS11150" s="1"/>
      <c r="BT11150" s="1"/>
      <c r="BU11150" s="1"/>
      <c r="BV11150" s="1"/>
      <c r="BW11150" s="1"/>
      <c r="BX11150" s="1"/>
      <c r="BY11150" s="1"/>
      <c r="BZ11150" s="1"/>
      <c r="CA11150" s="1"/>
      <c r="CB11150" s="1"/>
      <c r="CC11150" s="1"/>
      <c r="CD11150" s="1"/>
      <c r="CE11150" s="1"/>
      <c r="CF11150" s="1"/>
      <c r="CG11150" s="1"/>
      <c r="CH11150" s="1"/>
      <c r="CI11150" s="1"/>
      <c r="CJ11150" s="1"/>
      <c r="CK11150" s="1"/>
      <c r="CL11150" s="1"/>
      <c r="CM11150" s="1"/>
      <c r="CN11150" s="1"/>
      <c r="CO11150" s="1"/>
      <c r="CP11150" s="1"/>
      <c r="CQ11150" s="1"/>
      <c r="CR11150" s="1"/>
      <c r="CS11150" s="1"/>
      <c r="CT11150" s="1"/>
      <c r="CU11150" s="1"/>
      <c r="CV11150" s="1"/>
      <c r="CW11150" s="1"/>
      <c r="CX11150" s="1"/>
      <c r="CY11150" s="1"/>
      <c r="CZ11150" s="1"/>
      <c r="DA11150" s="1"/>
      <c r="DB11150" s="1"/>
      <c r="DC11150" s="1"/>
      <c r="DD11150" s="1"/>
      <c r="DE11150" s="1"/>
      <c r="DF11150" s="1"/>
      <c r="DG11150" s="1"/>
      <c r="DH11150" s="1"/>
      <c r="DI11150" s="1"/>
      <c r="DJ11150" s="1"/>
      <c r="DK11150" s="1"/>
      <c r="DL11150" s="1"/>
      <c r="DM11150" s="1"/>
      <c r="DN11150" s="1"/>
      <c r="DO11150" s="1" t="s">
        <v>545</v>
      </c>
      <c r="DP11150" s="1"/>
      <c r="DQ11150" s="1"/>
      <c r="DR11150" s="1"/>
      <c r="DS11150" s="1"/>
      <c r="DT11150" s="1"/>
      <c r="DU11150" s="1"/>
      <c r="DV11150" s="1"/>
      <c r="DW11150" s="1"/>
      <c r="DX11150" s="1"/>
      <c r="DY11150" s="1"/>
      <c r="DZ11150" s="1"/>
      <c r="EA11150" s="1"/>
      <c r="EB11150" s="1"/>
      <c r="EC11150" s="1"/>
      <c r="ED11150" s="1"/>
      <c r="EE11150" s="1"/>
      <c r="EF11150" s="1"/>
      <c r="EG11150" s="1"/>
      <c r="EH11150" s="1"/>
      <c r="EI11150" s="1"/>
      <c r="EJ11150" s="1"/>
      <c r="EK11150" s="1"/>
      <c r="EL11150" s="1"/>
      <c r="EM11150" s="1"/>
      <c r="EN11150" s="1"/>
      <c r="EO11150" s="1"/>
      <c r="EP11150" s="1"/>
      <c r="EQ11150" s="1"/>
      <c r="ER11150" s="1"/>
      <c r="ES11150" s="1"/>
      <c r="ET11150" s="1"/>
      <c r="EU11150" s="1"/>
      <c r="EV11150" s="1"/>
      <c r="EW11150" s="1"/>
      <c r="EX11150" s="1"/>
      <c r="EY11150" s="1"/>
      <c r="EZ11150" s="1"/>
      <c r="FA11150" s="1"/>
      <c r="FB11150" s="1"/>
      <c r="FC11150" s="1"/>
      <c r="FD11150" s="1" t="s">
        <v>492</v>
      </c>
    </row>
    <row r="11151" spans="1:160" hidden="1" x14ac:dyDescent="0.3">
      <c r="A11151">
        <v>10041</v>
      </c>
      <c r="B11151" s="1" t="s">
        <v>60</v>
      </c>
      <c r="C11151" s="1" t="s">
        <v>267</v>
      </c>
      <c r="D11151" s="1" t="s">
        <v>480</v>
      </c>
      <c r="E11151" s="1" t="s">
        <v>481</v>
      </c>
      <c r="F11151">
        <v>2</v>
      </c>
      <c r="G11151" s="1" t="s">
        <v>622</v>
      </c>
      <c r="H11151">
        <v>1</v>
      </c>
      <c r="I11151" s="1" t="s">
        <v>594</v>
      </c>
      <c r="J11151" s="1"/>
      <c r="K11151" s="1"/>
      <c r="L11151" s="1"/>
      <c r="M11151" s="1" t="s">
        <v>484</v>
      </c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 t="s">
        <v>902</v>
      </c>
      <c r="AB11151" s="1"/>
      <c r="AC11151" s="1"/>
      <c r="AD11151" s="1"/>
      <c r="AE11151" s="1"/>
      <c r="AF11151" s="1"/>
      <c r="AG11151" s="1"/>
      <c r="AH11151" s="1"/>
      <c r="AI11151" s="1"/>
      <c r="AJ11151" s="1"/>
      <c r="AK11151" s="1"/>
      <c r="AL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  <c r="BC11151" s="1"/>
      <c r="BD11151" s="1"/>
      <c r="BE11151" s="1"/>
      <c r="BF11151" s="1"/>
      <c r="BG11151" s="1"/>
      <c r="BH11151" s="1"/>
      <c r="BI11151" s="1"/>
      <c r="BJ11151" s="1"/>
      <c r="BK11151" s="1"/>
      <c r="BL11151" s="1"/>
      <c r="BM11151" s="1"/>
      <c r="BN11151" s="1"/>
      <c r="BO11151" s="1"/>
      <c r="BP11151" s="1"/>
      <c r="BQ11151" s="1"/>
      <c r="BR11151" s="1"/>
      <c r="BS11151" s="1"/>
      <c r="BT11151" s="1"/>
      <c r="BU11151" s="1"/>
      <c r="BV11151" s="1"/>
      <c r="BW11151" s="1"/>
      <c r="BX11151" s="1"/>
      <c r="BY11151" s="1"/>
      <c r="BZ11151" s="1"/>
      <c r="CA11151" s="1"/>
      <c r="CB11151" s="1"/>
      <c r="CC11151" s="1"/>
      <c r="CD11151" s="1"/>
      <c r="CE11151" s="1"/>
      <c r="CF11151" s="1"/>
      <c r="CG11151" s="1"/>
      <c r="CH11151" s="1"/>
      <c r="CI11151" s="1"/>
      <c r="CJ11151" s="1"/>
      <c r="CK11151" s="1"/>
      <c r="CL11151" s="1"/>
      <c r="CM11151" s="1"/>
      <c r="CN11151" s="1"/>
      <c r="CO11151" s="1"/>
      <c r="CP11151" s="1"/>
      <c r="CQ11151" s="1"/>
      <c r="CR11151" s="1"/>
      <c r="CS11151" s="1"/>
      <c r="CT11151" s="1"/>
      <c r="CU11151" s="1"/>
      <c r="CV11151" s="1"/>
      <c r="CW11151" s="1"/>
      <c r="CX11151" s="1"/>
      <c r="CY11151" s="1"/>
      <c r="CZ11151" s="1"/>
      <c r="DA11151" s="1"/>
      <c r="DB11151" s="1"/>
      <c r="DC11151" s="1"/>
      <c r="DD11151" s="1"/>
      <c r="DE11151" s="1"/>
      <c r="DF11151" s="1"/>
      <c r="DG11151" s="1"/>
      <c r="DH11151" s="1"/>
      <c r="DI11151" s="1"/>
      <c r="DJ11151" s="1"/>
      <c r="DK11151" s="1"/>
      <c r="DL11151" s="1"/>
      <c r="DM11151" s="1"/>
      <c r="DN11151" s="1"/>
      <c r="DO11151" s="1"/>
      <c r="DP11151" s="1"/>
      <c r="DQ11151" s="1"/>
      <c r="DR11151" s="1"/>
      <c r="DS11151" s="1"/>
      <c r="DT11151" s="1"/>
      <c r="DU11151" s="1"/>
      <c r="DV11151" s="1"/>
      <c r="DW11151" s="1"/>
      <c r="DX11151" s="1"/>
      <c r="DY11151" s="1"/>
      <c r="DZ11151" s="1"/>
      <c r="EA11151" s="1"/>
      <c r="EB11151" s="1"/>
      <c r="EC11151" s="1"/>
      <c r="ED11151" s="1"/>
      <c r="EE11151" s="1"/>
      <c r="EF11151" s="1"/>
      <c r="EG11151" s="1"/>
      <c r="EH11151" s="1"/>
      <c r="EI11151" s="1"/>
      <c r="EJ11151" s="1"/>
      <c r="EK11151" s="1"/>
      <c r="EL11151" s="1"/>
      <c r="EM11151" s="1"/>
      <c r="EN11151" s="1"/>
      <c r="EO11151" s="1"/>
      <c r="EP11151" s="1"/>
      <c r="EQ11151" s="1"/>
      <c r="ER11151" s="1"/>
      <c r="ES11151" s="1"/>
      <c r="ET11151" s="1"/>
      <c r="EU11151" s="1"/>
      <c r="EV11151" s="1"/>
      <c r="EW11151" s="1"/>
      <c r="EX11151" s="1"/>
      <c r="EY11151" s="1"/>
      <c r="EZ11151" s="1"/>
      <c r="FA11151" s="1"/>
      <c r="FB11151" s="1"/>
      <c r="FC11151" s="1"/>
      <c r="FD11151" s="1"/>
    </row>
    <row r="11152" spans="1:160" hidden="1" x14ac:dyDescent="0.3">
      <c r="A11152">
        <v>10041</v>
      </c>
      <c r="B11152" s="1" t="s">
        <v>60</v>
      </c>
      <c r="C11152" s="1" t="s">
        <v>1</v>
      </c>
      <c r="D11152" s="1" t="s">
        <v>480</v>
      </c>
      <c r="E11152" s="1" t="s">
        <v>481</v>
      </c>
      <c r="F11152">
        <v>3</v>
      </c>
      <c r="G11152" s="1" t="s">
        <v>631</v>
      </c>
      <c r="H11152">
        <v>1</v>
      </c>
      <c r="I11152" s="1"/>
      <c r="J11152" s="1"/>
      <c r="K11152" s="1"/>
      <c r="L11152" s="1"/>
      <c r="M11152" s="1" t="s">
        <v>484</v>
      </c>
      <c r="N11152" s="1" t="s">
        <v>706</v>
      </c>
      <c r="O11152" s="1" t="s">
        <v>526</v>
      </c>
      <c r="P11152" s="1" t="s">
        <v>487</v>
      </c>
      <c r="Q11152" s="1" t="s">
        <v>1194</v>
      </c>
      <c r="R11152" s="1" t="s">
        <v>492</v>
      </c>
      <c r="S11152" s="1"/>
      <c r="T11152" s="1" t="s">
        <v>527</v>
      </c>
      <c r="U11152" s="1" t="s">
        <v>4791</v>
      </c>
      <c r="V11152" s="1"/>
      <c r="W11152" s="1"/>
      <c r="X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1"/>
      <c r="AL11152" s="1"/>
      <c r="AM11152" s="1"/>
      <c r="AN11152" s="1"/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  <c r="BC11152" s="1"/>
      <c r="BD11152" s="1"/>
      <c r="BE11152" s="1"/>
      <c r="BF11152" s="1"/>
      <c r="BG11152" s="1"/>
      <c r="BH11152" s="1"/>
      <c r="BI11152" s="1"/>
      <c r="BJ11152" s="1"/>
      <c r="BK11152" s="1"/>
      <c r="BL11152" s="1"/>
      <c r="BM11152" s="1"/>
      <c r="BN11152" s="1"/>
      <c r="BO11152" s="1"/>
      <c r="BP11152" s="1"/>
      <c r="BQ11152" s="1"/>
      <c r="BR11152" s="1"/>
      <c r="BS11152" s="1"/>
      <c r="BT11152" s="1"/>
      <c r="BU11152" s="1"/>
      <c r="BV11152" s="1"/>
      <c r="BW11152" s="1" t="s">
        <v>647</v>
      </c>
      <c r="BX11152" s="1"/>
      <c r="BY11152" s="1"/>
      <c r="BZ11152" s="1"/>
      <c r="CA11152" s="1"/>
      <c r="CB11152" s="1"/>
      <c r="CC11152" s="1"/>
      <c r="CD11152" s="1"/>
      <c r="CE11152" s="1"/>
      <c r="CF11152" s="1"/>
      <c r="CG11152" s="1"/>
      <c r="CH11152" s="1"/>
      <c r="CI11152" s="1"/>
      <c r="CJ11152" s="1"/>
      <c r="CK11152" s="1"/>
      <c r="CL11152" s="1"/>
      <c r="CM11152" s="1"/>
      <c r="CN11152" s="1"/>
      <c r="CO11152" s="1"/>
      <c r="CP11152" s="1"/>
      <c r="CQ11152" s="1"/>
      <c r="CR11152" s="1"/>
      <c r="CS11152" s="1"/>
      <c r="CT11152" s="1"/>
      <c r="CU11152" s="1"/>
      <c r="CV11152" s="1"/>
      <c r="CW11152" s="1"/>
      <c r="CX11152" s="1"/>
      <c r="CY11152" s="1"/>
      <c r="CZ11152" s="1"/>
      <c r="DA11152" s="1"/>
      <c r="DB11152" s="1"/>
      <c r="DC11152" s="1"/>
      <c r="DD11152" s="1"/>
      <c r="DE11152" s="1"/>
      <c r="DF11152" s="1" t="s">
        <v>648</v>
      </c>
      <c r="DG11152" s="1"/>
      <c r="DH11152" s="1"/>
      <c r="DI11152" s="1"/>
      <c r="DJ11152" s="1"/>
      <c r="DK11152" s="1"/>
      <c r="DL11152" s="1"/>
      <c r="DM11152" s="1"/>
      <c r="DN11152" s="1"/>
      <c r="DO11152" s="1"/>
      <c r="DP11152" s="1"/>
      <c r="DQ11152" s="1"/>
      <c r="DR11152" s="1"/>
      <c r="DS11152" s="1"/>
      <c r="DT11152" s="1"/>
      <c r="DU11152" s="1"/>
      <c r="DV11152" s="1"/>
      <c r="DW11152" s="1"/>
      <c r="DX11152" s="1"/>
      <c r="DY11152" s="1"/>
      <c r="DZ11152" s="1"/>
      <c r="EA11152" s="1"/>
      <c r="EB11152" s="1"/>
      <c r="EC11152" s="1"/>
      <c r="ED11152" s="1"/>
      <c r="EE11152" s="1"/>
      <c r="EF11152" s="1"/>
      <c r="EG11152" s="1"/>
      <c r="EH11152" s="1"/>
      <c r="EI11152" s="1"/>
      <c r="EJ11152" s="1"/>
      <c r="EK11152" s="1"/>
      <c r="EL11152" s="1"/>
      <c r="EM11152" s="1"/>
      <c r="EN11152" s="1"/>
      <c r="EO11152" s="1"/>
      <c r="EP11152" s="1"/>
      <c r="EQ11152" s="1"/>
      <c r="ER11152" s="1"/>
      <c r="ES11152" s="1"/>
      <c r="ET11152" s="1"/>
      <c r="EU11152" s="1"/>
      <c r="EV11152" s="1"/>
      <c r="EW11152" s="1"/>
      <c r="EX11152" s="1"/>
      <c r="EY11152" s="1"/>
      <c r="EZ11152" s="1"/>
      <c r="FA11152" s="1"/>
      <c r="FB11152" s="1"/>
      <c r="FC11152" s="1"/>
      <c r="FD11152" s="1"/>
    </row>
    <row r="11153" spans="1:160" hidden="1" x14ac:dyDescent="0.3">
      <c r="A11153">
        <v>10041</v>
      </c>
      <c r="B11153" s="1" t="s">
        <v>60</v>
      </c>
      <c r="C11153" s="1" t="s">
        <v>1</v>
      </c>
      <c r="D11153" s="1" t="s">
        <v>480</v>
      </c>
      <c r="E11153" s="1" t="s">
        <v>481</v>
      </c>
      <c r="F11153">
        <v>3</v>
      </c>
      <c r="G11153" s="1" t="s">
        <v>1189</v>
      </c>
      <c r="H11153">
        <v>1</v>
      </c>
      <c r="I11153" s="1"/>
      <c r="J11153" s="1"/>
      <c r="K11153" s="1"/>
      <c r="L11153" s="1"/>
      <c r="M11153" s="1" t="s">
        <v>484</v>
      </c>
      <c r="N11153" s="1" t="s">
        <v>530</v>
      </c>
      <c r="O11153" s="1" t="s">
        <v>1190</v>
      </c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1"/>
      <c r="AL11153" s="1"/>
      <c r="AM11153" s="1"/>
      <c r="AN11153" s="1"/>
      <c r="AO11153" s="1"/>
      <c r="AP11153" s="1" t="s">
        <v>5139</v>
      </c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  <c r="BC11153" s="1"/>
      <c r="BD11153" s="1"/>
      <c r="BE11153" s="1"/>
      <c r="BF11153" s="1"/>
      <c r="BG11153" s="1"/>
      <c r="BH11153" s="1"/>
      <c r="BI11153" s="1"/>
      <c r="BJ11153" s="1"/>
      <c r="BK11153" s="1"/>
      <c r="BL11153" s="1"/>
      <c r="BM11153" s="1"/>
      <c r="BN11153" s="1"/>
      <c r="BO11153" s="1"/>
      <c r="BP11153" s="1"/>
      <c r="BQ11153" s="1"/>
      <c r="BR11153" s="1"/>
      <c r="BS11153" s="1"/>
      <c r="BT11153" s="1"/>
      <c r="BU11153" s="1"/>
      <c r="BV11153" s="1"/>
      <c r="BW11153" s="1"/>
      <c r="BX11153" s="1"/>
      <c r="BY11153" s="1"/>
      <c r="BZ11153" s="1"/>
      <c r="CA11153" s="1"/>
      <c r="CB11153" s="1"/>
      <c r="CC11153" s="1"/>
      <c r="CD11153" s="1"/>
      <c r="CE11153" s="1"/>
      <c r="CF11153" s="1"/>
      <c r="CG11153" s="1"/>
      <c r="CH11153" s="1"/>
      <c r="CI11153" s="1"/>
      <c r="CJ11153" s="1"/>
      <c r="CK11153" s="1"/>
      <c r="CL11153" s="1"/>
      <c r="CM11153" s="1"/>
      <c r="CN11153" s="1"/>
      <c r="CO11153" s="1"/>
      <c r="CP11153" s="1"/>
      <c r="CQ11153" s="1"/>
      <c r="CR11153" s="1"/>
      <c r="CS11153" s="1"/>
      <c r="CT11153" s="1"/>
      <c r="CU11153" s="1"/>
      <c r="CV11153" s="1"/>
      <c r="CW11153" s="1"/>
      <c r="CX11153" s="1"/>
      <c r="CY11153" s="1"/>
      <c r="CZ11153" s="1"/>
      <c r="DA11153" s="1"/>
      <c r="DB11153" s="1"/>
      <c r="DC11153" s="1"/>
      <c r="DD11153" s="1"/>
      <c r="DE11153" s="1"/>
      <c r="DF11153" s="1"/>
      <c r="DG11153" s="1"/>
      <c r="DH11153" s="1"/>
      <c r="DI11153" s="1"/>
      <c r="DJ11153" s="1"/>
      <c r="DK11153" s="1"/>
      <c r="DL11153" s="1"/>
      <c r="DM11153" s="1"/>
      <c r="DN11153" s="1"/>
      <c r="DO11153" s="1" t="s">
        <v>545</v>
      </c>
      <c r="DP11153" s="1"/>
      <c r="DQ11153" s="1"/>
      <c r="DR11153" s="1"/>
      <c r="DS11153" s="1"/>
      <c r="DT11153" s="1"/>
      <c r="DU11153" s="1"/>
      <c r="DV11153" s="1"/>
      <c r="DW11153" s="1"/>
      <c r="DX11153" s="1"/>
      <c r="DY11153" s="1"/>
      <c r="DZ11153" s="1"/>
      <c r="EA11153" s="1"/>
      <c r="EB11153" s="1"/>
      <c r="EC11153" s="1"/>
      <c r="ED11153" s="1"/>
      <c r="EE11153" s="1"/>
      <c r="EF11153" s="1"/>
      <c r="EG11153" s="1"/>
      <c r="EH11153" s="1"/>
      <c r="EI11153" s="1"/>
      <c r="EJ11153" s="1"/>
      <c r="EK11153" s="1"/>
      <c r="EL11153" s="1"/>
      <c r="EM11153" s="1"/>
      <c r="EN11153" s="1"/>
      <c r="EO11153" s="1"/>
      <c r="EP11153" s="1"/>
      <c r="EQ11153" s="1"/>
      <c r="ER11153" s="1"/>
      <c r="ES11153" s="1"/>
      <c r="ET11153" s="1"/>
      <c r="EU11153" s="1"/>
      <c r="EV11153" s="1"/>
      <c r="EW11153" s="1"/>
      <c r="EX11153" s="1"/>
      <c r="EY11153" s="1"/>
      <c r="EZ11153" s="1"/>
      <c r="FA11153" s="1"/>
      <c r="FB11153" s="1"/>
      <c r="FC11153" s="1"/>
      <c r="FD11153" s="1" t="s">
        <v>492</v>
      </c>
    </row>
    <row r="11154" spans="1:160" hidden="1" x14ac:dyDescent="0.3">
      <c r="A11154">
        <v>10041</v>
      </c>
      <c r="B11154" s="1" t="s">
        <v>60</v>
      </c>
      <c r="C11154" s="1" t="s">
        <v>1</v>
      </c>
      <c r="D11154" s="1" t="s">
        <v>480</v>
      </c>
      <c r="E11154" s="1" t="s">
        <v>481</v>
      </c>
      <c r="F11154">
        <v>3</v>
      </c>
      <c r="G11154" s="1" t="s">
        <v>622</v>
      </c>
      <c r="H11154">
        <v>1</v>
      </c>
      <c r="I11154" s="1" t="s">
        <v>519</v>
      </c>
      <c r="J11154" s="1"/>
      <c r="K11154" s="1"/>
      <c r="L11154" s="1"/>
      <c r="M11154" s="1" t="s">
        <v>484</v>
      </c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 t="s">
        <v>1196</v>
      </c>
      <c r="AB11154" s="1" t="s">
        <v>484</v>
      </c>
      <c r="AC11154" s="1" t="s">
        <v>1031</v>
      </c>
      <c r="AD11154" s="1"/>
      <c r="AE11154" s="1"/>
      <c r="AF11154" s="1"/>
      <c r="AG11154" s="1"/>
      <c r="AH11154" s="1"/>
      <c r="AI11154" s="1"/>
      <c r="AJ11154" s="1"/>
      <c r="AK11154" s="1"/>
      <c r="AL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  <c r="BC11154" s="1"/>
      <c r="BD11154" s="1"/>
      <c r="BE11154" s="1"/>
      <c r="BF11154" s="1"/>
      <c r="BG11154" s="1"/>
      <c r="BH11154" s="1"/>
      <c r="BI11154" s="1"/>
      <c r="BJ11154" s="1"/>
      <c r="BK11154" s="1"/>
      <c r="BL11154" s="1"/>
      <c r="BM11154" s="1"/>
      <c r="BN11154" s="1"/>
      <c r="BO11154" s="1"/>
      <c r="BP11154" s="1"/>
      <c r="BQ11154" s="1"/>
      <c r="BR11154" s="1"/>
      <c r="BS11154" s="1"/>
      <c r="BT11154" s="1"/>
      <c r="BU11154" s="1"/>
      <c r="BV11154" s="1"/>
      <c r="BW11154" s="1"/>
      <c r="BX11154" s="1"/>
      <c r="BY11154" s="1"/>
      <c r="BZ11154" s="1"/>
      <c r="CA11154" s="1"/>
      <c r="CB11154" s="1"/>
      <c r="CC11154" s="1"/>
      <c r="CD11154" s="1"/>
      <c r="CE11154" s="1"/>
      <c r="CF11154" s="1"/>
      <c r="CG11154" s="1"/>
      <c r="CH11154" s="1"/>
      <c r="CI11154" s="1"/>
      <c r="CJ11154" s="1"/>
      <c r="CK11154" s="1"/>
      <c r="CL11154" s="1"/>
      <c r="CM11154" s="1"/>
      <c r="CN11154" s="1"/>
      <c r="CO11154" s="1"/>
      <c r="CP11154" s="1"/>
      <c r="CQ11154" s="1"/>
      <c r="CR11154" s="1"/>
      <c r="CS11154" s="1"/>
      <c r="CT11154" s="1"/>
      <c r="CU11154" s="1"/>
      <c r="CV11154" s="1"/>
      <c r="CW11154" s="1"/>
      <c r="CX11154" s="1"/>
      <c r="CY11154" s="1"/>
      <c r="CZ11154" s="1"/>
      <c r="DA11154" s="1"/>
      <c r="DB11154" s="1"/>
      <c r="DC11154" s="1"/>
      <c r="DD11154" s="1"/>
      <c r="DE11154" s="1"/>
      <c r="DF11154" s="1"/>
      <c r="DG11154" s="1"/>
      <c r="DH11154" s="1"/>
      <c r="DI11154" s="1"/>
      <c r="DJ11154" s="1"/>
      <c r="DK11154" s="1"/>
      <c r="DL11154" s="1"/>
      <c r="DM11154" s="1"/>
      <c r="DN11154" s="1"/>
      <c r="DO11154" s="1"/>
      <c r="DP11154" s="1"/>
      <c r="DQ11154" s="1"/>
      <c r="DR11154" s="1"/>
      <c r="DS11154" s="1"/>
      <c r="DT11154" s="1"/>
      <c r="DU11154" s="1"/>
      <c r="DV11154" s="1"/>
      <c r="DW11154" s="1"/>
      <c r="DX11154" s="1"/>
      <c r="DY11154" s="1"/>
      <c r="DZ11154" s="1"/>
      <c r="EA11154" s="1"/>
      <c r="EB11154" s="1"/>
      <c r="EC11154" s="1"/>
      <c r="ED11154" s="1"/>
      <c r="EE11154" s="1"/>
      <c r="EF11154" s="1"/>
      <c r="EG11154" s="1"/>
      <c r="EH11154" s="1"/>
      <c r="EI11154" s="1"/>
      <c r="EJ11154" s="1"/>
      <c r="EK11154" s="1"/>
      <c r="EL11154" s="1"/>
      <c r="EM11154" s="1"/>
      <c r="EN11154" s="1"/>
      <c r="EO11154" s="1"/>
      <c r="EP11154" s="1"/>
      <c r="EQ11154" s="1"/>
      <c r="ER11154" s="1"/>
      <c r="ES11154" s="1"/>
      <c r="ET11154" s="1"/>
      <c r="EU11154" s="1"/>
      <c r="EV11154" s="1"/>
      <c r="EW11154" s="1"/>
      <c r="EX11154" s="1"/>
      <c r="EY11154" s="1"/>
      <c r="EZ11154" s="1"/>
      <c r="FA11154" s="1"/>
      <c r="FB11154" s="1"/>
      <c r="FC11154" s="1"/>
      <c r="FD11154" s="1"/>
    </row>
    <row r="11155" spans="1:160" hidden="1" x14ac:dyDescent="0.3">
      <c r="A11155">
        <v>10041</v>
      </c>
      <c r="B11155" s="1" t="s">
        <v>60</v>
      </c>
      <c r="C11155" s="1" t="s">
        <v>4</v>
      </c>
      <c r="D11155" s="1" t="s">
        <v>480</v>
      </c>
      <c r="E11155" s="1" t="s">
        <v>481</v>
      </c>
      <c r="F11155">
        <v>4</v>
      </c>
      <c r="G11155" s="1" t="s">
        <v>631</v>
      </c>
      <c r="H11155">
        <v>1</v>
      </c>
      <c r="I11155" s="1"/>
      <c r="J11155" s="1"/>
      <c r="K11155" s="1"/>
      <c r="L11155" s="1"/>
      <c r="M11155" s="1" t="s">
        <v>484</v>
      </c>
      <c r="N11155" s="1" t="s">
        <v>706</v>
      </c>
      <c r="O11155" s="1" t="s">
        <v>526</v>
      </c>
      <c r="P11155" s="1" t="s">
        <v>487</v>
      </c>
      <c r="Q11155" s="1" t="s">
        <v>1194</v>
      </c>
      <c r="R11155" s="1" t="s">
        <v>492</v>
      </c>
      <c r="S11155" s="1"/>
      <c r="T11155" s="1" t="s">
        <v>527</v>
      </c>
      <c r="U11155" s="1" t="s">
        <v>4791</v>
      </c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  <c r="BC11155" s="1"/>
      <c r="BD11155" s="1"/>
      <c r="BE11155" s="1"/>
      <c r="BF11155" s="1"/>
      <c r="BG11155" s="1"/>
      <c r="BH11155" s="1"/>
      <c r="BI11155" s="1"/>
      <c r="BJ11155" s="1"/>
      <c r="BK11155" s="1"/>
      <c r="BL11155" s="1"/>
      <c r="BM11155" s="1"/>
      <c r="BN11155" s="1"/>
      <c r="BO11155" s="1"/>
      <c r="BP11155" s="1"/>
      <c r="BQ11155" s="1"/>
      <c r="BR11155" s="1"/>
      <c r="BS11155" s="1"/>
      <c r="BT11155" s="1"/>
      <c r="BU11155" s="1"/>
      <c r="BV11155" s="1"/>
      <c r="BW11155" s="1" t="s">
        <v>647</v>
      </c>
      <c r="BX11155" s="1"/>
      <c r="BY11155" s="1"/>
      <c r="BZ11155" s="1"/>
      <c r="CA11155" s="1"/>
      <c r="CB11155" s="1"/>
      <c r="CC11155" s="1"/>
      <c r="CD11155" s="1"/>
      <c r="CE11155" s="1"/>
      <c r="CF11155" s="1"/>
      <c r="CG11155" s="1"/>
      <c r="CH11155" s="1"/>
      <c r="CI11155" s="1"/>
      <c r="CJ11155" s="1"/>
      <c r="CK11155" s="1"/>
      <c r="CL11155" s="1"/>
      <c r="CM11155" s="1"/>
      <c r="CN11155" s="1"/>
      <c r="CO11155" s="1"/>
      <c r="CP11155" s="1"/>
      <c r="CQ11155" s="1"/>
      <c r="CR11155" s="1"/>
      <c r="CS11155" s="1"/>
      <c r="CT11155" s="1"/>
      <c r="CU11155" s="1"/>
      <c r="CV11155" s="1"/>
      <c r="CW11155" s="1"/>
      <c r="CX11155" s="1"/>
      <c r="CY11155" s="1"/>
      <c r="CZ11155" s="1"/>
      <c r="DA11155" s="1"/>
      <c r="DB11155" s="1"/>
      <c r="DC11155" s="1"/>
      <c r="DD11155" s="1"/>
      <c r="DE11155" s="1"/>
      <c r="DF11155" s="1" t="s">
        <v>648</v>
      </c>
      <c r="DG11155" s="1"/>
      <c r="DH11155" s="1"/>
      <c r="DI11155" s="1"/>
      <c r="DJ11155" s="1"/>
      <c r="DK11155" s="1"/>
      <c r="DL11155" s="1"/>
      <c r="DM11155" s="1"/>
      <c r="DN11155" s="1"/>
      <c r="DO11155" s="1"/>
      <c r="DP11155" s="1"/>
      <c r="DQ11155" s="1"/>
      <c r="DR11155" s="1"/>
      <c r="DS11155" s="1"/>
      <c r="DT11155" s="1"/>
      <c r="DU11155" s="1"/>
      <c r="DV11155" s="1"/>
      <c r="DW11155" s="1"/>
      <c r="DX11155" s="1"/>
      <c r="DY11155" s="1"/>
      <c r="DZ11155" s="1"/>
      <c r="EA11155" s="1"/>
      <c r="EB11155" s="1"/>
      <c r="EC11155" s="1"/>
      <c r="ED11155" s="1"/>
      <c r="EE11155" s="1"/>
      <c r="EF11155" s="1"/>
      <c r="EG11155" s="1"/>
      <c r="EH11155" s="1"/>
      <c r="EI11155" s="1"/>
      <c r="EJ11155" s="1"/>
      <c r="EK11155" s="1"/>
      <c r="EL11155" s="1"/>
      <c r="EM11155" s="1"/>
      <c r="EN11155" s="1"/>
      <c r="EO11155" s="1"/>
      <c r="EP11155" s="1"/>
      <c r="EQ11155" s="1"/>
      <c r="ER11155" s="1"/>
      <c r="ES11155" s="1"/>
      <c r="ET11155" s="1"/>
      <c r="EU11155" s="1"/>
      <c r="EV11155" s="1"/>
      <c r="EW11155" s="1"/>
      <c r="EX11155" s="1"/>
      <c r="EY11155" s="1"/>
      <c r="EZ11155" s="1"/>
      <c r="FA11155" s="1"/>
      <c r="FB11155" s="1"/>
      <c r="FC11155" s="1"/>
      <c r="FD11155" s="1"/>
    </row>
    <row r="11156" spans="1:160" hidden="1" x14ac:dyDescent="0.3">
      <c r="A11156">
        <v>10041</v>
      </c>
      <c r="B11156" s="1" t="s">
        <v>60</v>
      </c>
      <c r="C11156" s="1" t="s">
        <v>4</v>
      </c>
      <c r="D11156" s="1" t="s">
        <v>480</v>
      </c>
      <c r="E11156" s="1" t="s">
        <v>481</v>
      </c>
      <c r="F11156">
        <v>4</v>
      </c>
      <c r="G11156" s="1" t="s">
        <v>1189</v>
      </c>
      <c r="H11156">
        <v>1</v>
      </c>
      <c r="I11156" s="1"/>
      <c r="J11156" s="1"/>
      <c r="K11156" s="1"/>
      <c r="L11156" s="1"/>
      <c r="M11156" s="1" t="s">
        <v>484</v>
      </c>
      <c r="N11156" s="1" t="s">
        <v>530</v>
      </c>
      <c r="O11156" s="1" t="s">
        <v>1190</v>
      </c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  <c r="AN11156" s="1"/>
      <c r="AO11156" s="1"/>
      <c r="AP11156" s="1" t="s">
        <v>5139</v>
      </c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  <c r="BC11156" s="1"/>
      <c r="BD11156" s="1"/>
      <c r="BE11156" s="1"/>
      <c r="BF11156" s="1"/>
      <c r="BG11156" s="1"/>
      <c r="BH11156" s="1"/>
      <c r="BI11156" s="1"/>
      <c r="BJ11156" s="1"/>
      <c r="BK11156" s="1"/>
      <c r="BL11156" s="1"/>
      <c r="BM11156" s="1"/>
      <c r="BN11156" s="1"/>
      <c r="BO11156" s="1"/>
      <c r="BP11156" s="1"/>
      <c r="BQ11156" s="1"/>
      <c r="BR11156" s="1"/>
      <c r="BS11156" s="1"/>
      <c r="BT11156" s="1"/>
      <c r="BU11156" s="1"/>
      <c r="BV11156" s="1"/>
      <c r="BW11156" s="1"/>
      <c r="BX11156" s="1"/>
      <c r="BY11156" s="1"/>
      <c r="BZ11156" s="1"/>
      <c r="CA11156" s="1"/>
      <c r="CB11156" s="1"/>
      <c r="CC11156" s="1"/>
      <c r="CD11156" s="1"/>
      <c r="CE11156" s="1"/>
      <c r="CF11156" s="1"/>
      <c r="CG11156" s="1"/>
      <c r="CH11156" s="1"/>
      <c r="CI11156" s="1"/>
      <c r="CJ11156" s="1"/>
      <c r="CK11156" s="1"/>
      <c r="CL11156" s="1"/>
      <c r="CM11156" s="1"/>
      <c r="CN11156" s="1"/>
      <c r="CO11156" s="1"/>
      <c r="CP11156" s="1"/>
      <c r="CQ11156" s="1"/>
      <c r="CR11156" s="1"/>
      <c r="CS11156" s="1"/>
      <c r="CT11156" s="1"/>
      <c r="CU11156" s="1"/>
      <c r="CV11156" s="1"/>
      <c r="CW11156" s="1"/>
      <c r="CX11156" s="1"/>
      <c r="CY11156" s="1"/>
      <c r="CZ11156" s="1"/>
      <c r="DA11156" s="1"/>
      <c r="DB11156" s="1"/>
      <c r="DC11156" s="1"/>
      <c r="DD11156" s="1"/>
      <c r="DE11156" s="1"/>
      <c r="DF11156" s="1"/>
      <c r="DG11156" s="1"/>
      <c r="DH11156" s="1"/>
      <c r="DI11156" s="1"/>
      <c r="DJ11156" s="1"/>
      <c r="DK11156" s="1"/>
      <c r="DL11156" s="1"/>
      <c r="DM11156" s="1"/>
      <c r="DN11156" s="1"/>
      <c r="DO11156" s="1" t="s">
        <v>545</v>
      </c>
      <c r="DP11156" s="1"/>
      <c r="DQ11156" s="1"/>
      <c r="DR11156" s="1"/>
      <c r="DS11156" s="1"/>
      <c r="DT11156" s="1"/>
      <c r="DU11156" s="1"/>
      <c r="DV11156" s="1"/>
      <c r="DW11156" s="1"/>
      <c r="DX11156" s="1"/>
      <c r="DY11156" s="1"/>
      <c r="DZ11156" s="1"/>
      <c r="EA11156" s="1"/>
      <c r="EB11156" s="1"/>
      <c r="EC11156" s="1"/>
      <c r="ED11156" s="1"/>
      <c r="EE11156" s="1"/>
      <c r="EF11156" s="1"/>
      <c r="EG11156" s="1"/>
      <c r="EH11156" s="1"/>
      <c r="EI11156" s="1"/>
      <c r="EJ11156" s="1"/>
      <c r="EK11156" s="1"/>
      <c r="EL11156" s="1"/>
      <c r="EM11156" s="1"/>
      <c r="EN11156" s="1"/>
      <c r="EO11156" s="1"/>
      <c r="EP11156" s="1"/>
      <c r="EQ11156" s="1"/>
      <c r="ER11156" s="1"/>
      <c r="ES11156" s="1"/>
      <c r="ET11156" s="1"/>
      <c r="EU11156" s="1"/>
      <c r="EV11156" s="1"/>
      <c r="EW11156" s="1"/>
      <c r="EX11156" s="1"/>
      <c r="EY11156" s="1"/>
      <c r="EZ11156" s="1"/>
      <c r="FA11156" s="1"/>
      <c r="FB11156" s="1"/>
      <c r="FC11156" s="1"/>
      <c r="FD11156" s="1" t="s">
        <v>492</v>
      </c>
    </row>
    <row r="11157" spans="1:160" hidden="1" x14ac:dyDescent="0.3">
      <c r="A11157">
        <v>10041</v>
      </c>
      <c r="B11157" s="1" t="s">
        <v>60</v>
      </c>
      <c r="C11157" s="1" t="s">
        <v>4</v>
      </c>
      <c r="D11157" s="1" t="s">
        <v>480</v>
      </c>
      <c r="E11157" s="1" t="s">
        <v>481</v>
      </c>
      <c r="F11157">
        <v>4</v>
      </c>
      <c r="G11157" s="1" t="s">
        <v>622</v>
      </c>
      <c r="H11157">
        <v>1</v>
      </c>
      <c r="I11157" s="1" t="s">
        <v>519</v>
      </c>
      <c r="J11157" s="1"/>
      <c r="K11157" s="1"/>
      <c r="L11157" s="1"/>
      <c r="M11157" s="1" t="s">
        <v>484</v>
      </c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 t="s">
        <v>1196</v>
      </c>
      <c r="AB11157" s="1" t="s">
        <v>484</v>
      </c>
      <c r="AC11157" s="1" t="s">
        <v>1031</v>
      </c>
      <c r="AD11157" s="1"/>
      <c r="AE11157" s="1"/>
      <c r="AF11157" s="1"/>
      <c r="AG11157" s="1"/>
      <c r="AH11157" s="1"/>
      <c r="AI11157" s="1"/>
      <c r="AJ11157" s="1"/>
      <c r="AK11157" s="1"/>
      <c r="AL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  <c r="BC11157" s="1"/>
      <c r="BD11157" s="1"/>
      <c r="BE11157" s="1"/>
      <c r="BF11157" s="1"/>
      <c r="BG11157" s="1"/>
      <c r="BH11157" s="1"/>
      <c r="BI11157" s="1"/>
      <c r="BJ11157" s="1"/>
      <c r="BK11157" s="1"/>
      <c r="BL11157" s="1"/>
      <c r="BM11157" s="1"/>
      <c r="BN11157" s="1"/>
      <c r="BO11157" s="1"/>
      <c r="BP11157" s="1"/>
      <c r="BQ11157" s="1"/>
      <c r="BR11157" s="1"/>
      <c r="BS11157" s="1"/>
      <c r="BT11157" s="1"/>
      <c r="BU11157" s="1"/>
      <c r="BV11157" s="1"/>
      <c r="BW11157" s="1"/>
      <c r="BX11157" s="1"/>
      <c r="BY11157" s="1"/>
      <c r="BZ11157" s="1"/>
      <c r="CA11157" s="1"/>
      <c r="CB11157" s="1"/>
      <c r="CC11157" s="1"/>
      <c r="CD11157" s="1"/>
      <c r="CE11157" s="1"/>
      <c r="CF11157" s="1"/>
      <c r="CG11157" s="1"/>
      <c r="CH11157" s="1"/>
      <c r="CI11157" s="1"/>
      <c r="CJ11157" s="1"/>
      <c r="CK11157" s="1"/>
      <c r="CL11157" s="1"/>
      <c r="CM11157" s="1"/>
      <c r="CN11157" s="1"/>
      <c r="CO11157" s="1"/>
      <c r="CP11157" s="1"/>
      <c r="CQ11157" s="1"/>
      <c r="CR11157" s="1"/>
      <c r="CS11157" s="1"/>
      <c r="CT11157" s="1"/>
      <c r="CU11157" s="1"/>
      <c r="CV11157" s="1"/>
      <c r="CW11157" s="1"/>
      <c r="CX11157" s="1"/>
      <c r="CY11157" s="1"/>
      <c r="CZ11157" s="1"/>
      <c r="DA11157" s="1"/>
      <c r="DB11157" s="1"/>
      <c r="DC11157" s="1"/>
      <c r="DD11157" s="1"/>
      <c r="DE11157" s="1"/>
      <c r="DF11157" s="1"/>
      <c r="DG11157" s="1"/>
      <c r="DH11157" s="1"/>
      <c r="DI11157" s="1"/>
      <c r="DJ11157" s="1"/>
      <c r="DK11157" s="1"/>
      <c r="DL11157" s="1"/>
      <c r="DM11157" s="1"/>
      <c r="DN11157" s="1"/>
      <c r="DO11157" s="1"/>
      <c r="DP11157" s="1"/>
      <c r="DQ11157" s="1"/>
      <c r="DR11157" s="1"/>
      <c r="DS11157" s="1"/>
      <c r="DT11157" s="1"/>
      <c r="DU11157" s="1"/>
      <c r="DV11157" s="1"/>
      <c r="DW11157" s="1"/>
      <c r="DX11157" s="1"/>
      <c r="DY11157" s="1"/>
      <c r="DZ11157" s="1"/>
      <c r="EA11157" s="1"/>
      <c r="EB11157" s="1"/>
      <c r="EC11157" s="1"/>
      <c r="ED11157" s="1"/>
      <c r="EE11157" s="1"/>
      <c r="EF11157" s="1"/>
      <c r="EG11157" s="1"/>
      <c r="EH11157" s="1"/>
      <c r="EI11157" s="1"/>
      <c r="EJ11157" s="1"/>
      <c r="EK11157" s="1"/>
      <c r="EL11157" s="1"/>
      <c r="EM11157" s="1"/>
      <c r="EN11157" s="1"/>
      <c r="EO11157" s="1"/>
      <c r="EP11157" s="1"/>
      <c r="EQ11157" s="1"/>
      <c r="ER11157" s="1"/>
      <c r="ES11157" s="1"/>
      <c r="ET11157" s="1"/>
      <c r="EU11157" s="1"/>
      <c r="EV11157" s="1"/>
      <c r="EW11157" s="1"/>
      <c r="EX11157" s="1"/>
      <c r="EY11157" s="1"/>
      <c r="EZ11157" s="1"/>
      <c r="FA11157" s="1"/>
      <c r="FB11157" s="1"/>
      <c r="FC11157" s="1"/>
      <c r="FD11157" s="1"/>
    </row>
    <row r="11158" spans="1:160" hidden="1" x14ac:dyDescent="0.3">
      <c r="A11158">
        <v>10041</v>
      </c>
      <c r="B11158" s="1" t="s">
        <v>60</v>
      </c>
      <c r="C11158" s="1" t="s">
        <v>9</v>
      </c>
      <c r="D11158" s="1" t="s">
        <v>480</v>
      </c>
      <c r="E11158" s="1" t="s">
        <v>481</v>
      </c>
      <c r="F11158">
        <v>5</v>
      </c>
      <c r="G11158" s="1" t="s">
        <v>631</v>
      </c>
      <c r="H11158">
        <v>1</v>
      </c>
      <c r="I11158" s="1"/>
      <c r="J11158" s="1"/>
      <c r="K11158" s="1"/>
      <c r="L11158" s="1"/>
      <c r="M11158" s="1" t="s">
        <v>484</v>
      </c>
      <c r="N11158" s="1" t="s">
        <v>490</v>
      </c>
      <c r="O11158" s="1" t="s">
        <v>682</v>
      </c>
      <c r="P11158" s="1" t="s">
        <v>487</v>
      </c>
      <c r="Q11158" s="1" t="s">
        <v>966</v>
      </c>
      <c r="R11158" s="1" t="s">
        <v>484</v>
      </c>
      <c r="S11158" s="1"/>
      <c r="T11158" s="1" t="s">
        <v>527</v>
      </c>
      <c r="U11158" s="1" t="s">
        <v>4792</v>
      </c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  <c r="BC11158" s="1"/>
      <c r="BD11158" s="1"/>
      <c r="BE11158" s="1"/>
      <c r="BF11158" s="1"/>
      <c r="BG11158" s="1"/>
      <c r="BH11158" s="1"/>
      <c r="BI11158" s="1"/>
      <c r="BJ11158" s="1"/>
      <c r="BK11158" s="1"/>
      <c r="BL11158" s="1"/>
      <c r="BM11158" s="1"/>
      <c r="BN11158" s="1"/>
      <c r="BO11158" s="1"/>
      <c r="BP11158" s="1"/>
      <c r="BQ11158" s="1"/>
      <c r="BR11158" s="1"/>
      <c r="BS11158" s="1"/>
      <c r="BT11158" s="1"/>
      <c r="BU11158" s="1"/>
      <c r="BV11158" s="1"/>
      <c r="BW11158" s="1" t="s">
        <v>647</v>
      </c>
      <c r="BX11158" s="1"/>
      <c r="BY11158" s="1"/>
      <c r="BZ11158" s="1"/>
      <c r="CA11158" s="1"/>
      <c r="CB11158" s="1"/>
      <c r="CC11158" s="1"/>
      <c r="CD11158" s="1"/>
      <c r="CE11158" s="1"/>
      <c r="CF11158" s="1"/>
      <c r="CG11158" s="1"/>
      <c r="CH11158" s="1"/>
      <c r="CI11158" s="1"/>
      <c r="CJ11158" s="1"/>
      <c r="CK11158" s="1"/>
      <c r="CL11158" s="1"/>
      <c r="CM11158" s="1"/>
      <c r="CN11158" s="1"/>
      <c r="CO11158" s="1"/>
      <c r="CP11158" s="1"/>
      <c r="CQ11158" s="1"/>
      <c r="CR11158" s="1"/>
      <c r="CS11158" s="1"/>
      <c r="CT11158" s="1"/>
      <c r="CU11158" s="1"/>
      <c r="CV11158" s="1"/>
      <c r="CW11158" s="1"/>
      <c r="CX11158" s="1"/>
      <c r="CY11158" s="1"/>
      <c r="CZ11158" s="1"/>
      <c r="DA11158" s="1"/>
      <c r="DB11158" s="1"/>
      <c r="DC11158" s="1"/>
      <c r="DD11158" s="1"/>
      <c r="DE11158" s="1"/>
      <c r="DF11158" s="1"/>
      <c r="DG11158" s="1"/>
      <c r="DH11158" s="1"/>
      <c r="DI11158" s="1"/>
      <c r="DJ11158" s="1"/>
      <c r="DK11158" s="1"/>
      <c r="DL11158" s="1"/>
      <c r="DM11158" s="1"/>
      <c r="DN11158" s="1"/>
      <c r="DO11158" s="1"/>
      <c r="DP11158" s="1"/>
      <c r="DQ11158" s="1"/>
      <c r="DR11158" s="1"/>
      <c r="DS11158" s="1"/>
      <c r="DT11158" s="1"/>
      <c r="DU11158" s="1"/>
      <c r="DV11158" s="1"/>
      <c r="DW11158" s="1"/>
      <c r="DX11158" s="1"/>
      <c r="DY11158" s="1"/>
      <c r="DZ11158" s="1"/>
      <c r="EA11158" s="1"/>
      <c r="EB11158" s="1"/>
      <c r="EC11158" s="1"/>
      <c r="ED11158" s="1"/>
      <c r="EE11158" s="1"/>
      <c r="EF11158" s="1"/>
      <c r="EG11158" s="1"/>
      <c r="EH11158" s="1"/>
      <c r="EI11158" s="1"/>
      <c r="EJ11158" s="1"/>
      <c r="EK11158" s="1"/>
      <c r="EL11158" s="1"/>
      <c r="EM11158" s="1"/>
      <c r="EN11158" s="1"/>
      <c r="EO11158" s="1"/>
      <c r="EP11158" s="1"/>
      <c r="EQ11158" s="1"/>
      <c r="ER11158" s="1"/>
      <c r="ES11158" s="1"/>
      <c r="ET11158" s="1"/>
      <c r="EU11158" s="1"/>
      <c r="EV11158" s="1"/>
      <c r="EW11158" s="1"/>
      <c r="EX11158" s="1"/>
      <c r="EY11158" s="1"/>
      <c r="EZ11158" s="1"/>
      <c r="FA11158" s="1"/>
      <c r="FB11158" s="1"/>
      <c r="FC11158" s="1"/>
      <c r="FD11158" s="1"/>
    </row>
    <row r="11159" spans="1:160" hidden="1" x14ac:dyDescent="0.3">
      <c r="A11159">
        <v>10041</v>
      </c>
      <c r="B11159" s="1" t="s">
        <v>60</v>
      </c>
      <c r="C11159" s="1" t="s">
        <v>9</v>
      </c>
      <c r="D11159" s="1" t="s">
        <v>480</v>
      </c>
      <c r="E11159" s="1" t="s">
        <v>481</v>
      </c>
      <c r="F11159">
        <v>5</v>
      </c>
      <c r="G11159" s="1" t="s">
        <v>631</v>
      </c>
      <c r="H11159">
        <v>2</v>
      </c>
      <c r="I11159" s="1"/>
      <c r="J11159" s="1"/>
      <c r="K11159" s="1"/>
      <c r="L11159" s="1"/>
      <c r="M11159" s="1" t="s">
        <v>484</v>
      </c>
      <c r="N11159" s="1" t="s">
        <v>526</v>
      </c>
      <c r="O11159" s="1" t="s">
        <v>606</v>
      </c>
      <c r="P11159" s="1" t="s">
        <v>487</v>
      </c>
      <c r="Q11159" s="1" t="s">
        <v>741</v>
      </c>
      <c r="R11159" s="1" t="s">
        <v>484</v>
      </c>
      <c r="S11159" s="1"/>
      <c r="T11159" s="1" t="s">
        <v>527</v>
      </c>
      <c r="U11159" s="1" t="s">
        <v>4792</v>
      </c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  <c r="BC11159" s="1"/>
      <c r="BD11159" s="1"/>
      <c r="BE11159" s="1"/>
      <c r="BF11159" s="1"/>
      <c r="BG11159" s="1"/>
      <c r="BH11159" s="1"/>
      <c r="BI11159" s="1"/>
      <c r="BJ11159" s="1"/>
      <c r="BK11159" s="1"/>
      <c r="BL11159" s="1"/>
      <c r="BM11159" s="1"/>
      <c r="BN11159" s="1"/>
      <c r="BO11159" s="1"/>
      <c r="BP11159" s="1"/>
      <c r="BQ11159" s="1"/>
      <c r="BR11159" s="1"/>
      <c r="BS11159" s="1"/>
      <c r="BT11159" s="1"/>
      <c r="BU11159" s="1"/>
      <c r="BV11159" s="1"/>
      <c r="BW11159" s="1" t="s">
        <v>647</v>
      </c>
      <c r="BX11159" s="1"/>
      <c r="BY11159" s="1"/>
      <c r="BZ11159" s="1"/>
      <c r="CA11159" s="1"/>
      <c r="CB11159" s="1"/>
      <c r="CC11159" s="1"/>
      <c r="CD11159" s="1"/>
      <c r="CE11159" s="1"/>
      <c r="CF11159" s="1"/>
      <c r="CG11159" s="1"/>
      <c r="CH11159" s="1"/>
      <c r="CI11159" s="1"/>
      <c r="CJ11159" s="1"/>
      <c r="CK11159" s="1"/>
      <c r="CL11159" s="1"/>
      <c r="CM11159" s="1"/>
      <c r="CN11159" s="1"/>
      <c r="CO11159" s="1"/>
      <c r="CP11159" s="1"/>
      <c r="CQ11159" s="1"/>
      <c r="CR11159" s="1"/>
      <c r="CS11159" s="1"/>
      <c r="CT11159" s="1"/>
      <c r="CU11159" s="1"/>
      <c r="CV11159" s="1"/>
      <c r="CW11159" s="1"/>
      <c r="CX11159" s="1"/>
      <c r="CY11159" s="1"/>
      <c r="CZ11159" s="1"/>
      <c r="DA11159" s="1"/>
      <c r="DB11159" s="1"/>
      <c r="DC11159" s="1"/>
      <c r="DD11159" s="1"/>
      <c r="DE11159" s="1"/>
      <c r="DF11159" s="1"/>
      <c r="DG11159" s="1"/>
      <c r="DH11159" s="1"/>
      <c r="DI11159" s="1"/>
      <c r="DJ11159" s="1"/>
      <c r="DK11159" s="1"/>
      <c r="DL11159" s="1"/>
      <c r="DM11159" s="1"/>
      <c r="DN11159" s="1"/>
      <c r="DO11159" s="1"/>
      <c r="DP11159" s="1"/>
      <c r="DQ11159" s="1"/>
      <c r="DR11159" s="1"/>
      <c r="DS11159" s="1"/>
      <c r="DT11159" s="1"/>
      <c r="DU11159" s="1"/>
      <c r="DV11159" s="1"/>
      <c r="DW11159" s="1"/>
      <c r="DX11159" s="1"/>
      <c r="DY11159" s="1"/>
      <c r="DZ11159" s="1"/>
      <c r="EA11159" s="1"/>
      <c r="EB11159" s="1"/>
      <c r="EC11159" s="1"/>
      <c r="ED11159" s="1"/>
      <c r="EE11159" s="1"/>
      <c r="EF11159" s="1"/>
      <c r="EG11159" s="1"/>
      <c r="EH11159" s="1"/>
      <c r="EI11159" s="1"/>
      <c r="EJ11159" s="1"/>
      <c r="EK11159" s="1"/>
      <c r="EL11159" s="1"/>
      <c r="EM11159" s="1"/>
      <c r="EN11159" s="1"/>
      <c r="EO11159" s="1"/>
      <c r="EP11159" s="1"/>
      <c r="EQ11159" s="1"/>
      <c r="ER11159" s="1"/>
      <c r="ES11159" s="1"/>
      <c r="ET11159" s="1"/>
      <c r="EU11159" s="1"/>
      <c r="EV11159" s="1"/>
      <c r="EW11159" s="1"/>
      <c r="EX11159" s="1"/>
      <c r="EY11159" s="1"/>
      <c r="EZ11159" s="1"/>
      <c r="FA11159" s="1"/>
      <c r="FB11159" s="1"/>
      <c r="FC11159" s="1"/>
      <c r="FD11159" s="1"/>
    </row>
    <row r="11160" spans="1:160" hidden="1" x14ac:dyDescent="0.3">
      <c r="A11160">
        <v>10041</v>
      </c>
      <c r="B11160" s="1" t="s">
        <v>60</v>
      </c>
      <c r="C11160" s="1" t="s">
        <v>9</v>
      </c>
      <c r="D11160" s="1" t="s">
        <v>480</v>
      </c>
      <c r="E11160" s="1" t="s">
        <v>481</v>
      </c>
      <c r="F11160">
        <v>5</v>
      </c>
      <c r="G11160" s="1" t="s">
        <v>1189</v>
      </c>
      <c r="H11160">
        <v>1</v>
      </c>
      <c r="I11160" s="1"/>
      <c r="J11160" s="1"/>
      <c r="K11160" s="1"/>
      <c r="L11160" s="1"/>
      <c r="M11160" s="1" t="s">
        <v>484</v>
      </c>
      <c r="N11160" s="1" t="s">
        <v>530</v>
      </c>
      <c r="O11160" s="1" t="s">
        <v>1190</v>
      </c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 t="s">
        <v>5139</v>
      </c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  <c r="BC11160" s="1"/>
      <c r="BD11160" s="1"/>
      <c r="BE11160" s="1"/>
      <c r="BF11160" s="1"/>
      <c r="BG11160" s="1"/>
      <c r="BH11160" s="1"/>
      <c r="BI11160" s="1"/>
      <c r="BJ11160" s="1"/>
      <c r="BK11160" s="1"/>
      <c r="BL11160" s="1"/>
      <c r="BM11160" s="1"/>
      <c r="BN11160" s="1"/>
      <c r="BO11160" s="1"/>
      <c r="BP11160" s="1"/>
      <c r="BQ11160" s="1"/>
      <c r="BR11160" s="1"/>
      <c r="BS11160" s="1"/>
      <c r="BT11160" s="1"/>
      <c r="BU11160" s="1"/>
      <c r="BV11160" s="1"/>
      <c r="BW11160" s="1"/>
      <c r="BX11160" s="1"/>
      <c r="BY11160" s="1"/>
      <c r="BZ11160" s="1"/>
      <c r="CA11160" s="1"/>
      <c r="CB11160" s="1"/>
      <c r="CC11160" s="1"/>
      <c r="CD11160" s="1"/>
      <c r="CE11160" s="1"/>
      <c r="CF11160" s="1"/>
      <c r="CG11160" s="1"/>
      <c r="CH11160" s="1"/>
      <c r="CI11160" s="1"/>
      <c r="CJ11160" s="1"/>
      <c r="CK11160" s="1"/>
      <c r="CL11160" s="1"/>
      <c r="CM11160" s="1"/>
      <c r="CN11160" s="1"/>
      <c r="CO11160" s="1"/>
      <c r="CP11160" s="1"/>
      <c r="CQ11160" s="1"/>
      <c r="CR11160" s="1"/>
      <c r="CS11160" s="1"/>
      <c r="CT11160" s="1"/>
      <c r="CU11160" s="1"/>
      <c r="CV11160" s="1"/>
      <c r="CW11160" s="1"/>
      <c r="CX11160" s="1"/>
      <c r="CY11160" s="1"/>
      <c r="CZ11160" s="1"/>
      <c r="DA11160" s="1"/>
      <c r="DB11160" s="1"/>
      <c r="DC11160" s="1"/>
      <c r="DD11160" s="1"/>
      <c r="DE11160" s="1"/>
      <c r="DF11160" s="1"/>
      <c r="DG11160" s="1"/>
      <c r="DH11160" s="1"/>
      <c r="DI11160" s="1"/>
      <c r="DJ11160" s="1"/>
      <c r="DK11160" s="1"/>
      <c r="DL11160" s="1"/>
      <c r="DM11160" s="1"/>
      <c r="DN11160" s="1"/>
      <c r="DO11160" s="1" t="s">
        <v>545</v>
      </c>
      <c r="DP11160" s="1"/>
      <c r="DQ11160" s="1"/>
      <c r="DR11160" s="1"/>
      <c r="DS11160" s="1"/>
      <c r="DT11160" s="1"/>
      <c r="DU11160" s="1"/>
      <c r="DV11160" s="1"/>
      <c r="DW11160" s="1"/>
      <c r="DX11160" s="1"/>
      <c r="DY11160" s="1"/>
      <c r="DZ11160" s="1"/>
      <c r="EA11160" s="1"/>
      <c r="EB11160" s="1"/>
      <c r="EC11160" s="1"/>
      <c r="ED11160" s="1"/>
      <c r="EE11160" s="1"/>
      <c r="EF11160" s="1"/>
      <c r="EG11160" s="1"/>
      <c r="EH11160" s="1"/>
      <c r="EI11160" s="1"/>
      <c r="EJ11160" s="1"/>
      <c r="EK11160" s="1"/>
      <c r="EL11160" s="1"/>
      <c r="EM11160" s="1"/>
      <c r="EN11160" s="1"/>
      <c r="EO11160" s="1"/>
      <c r="EP11160" s="1"/>
      <c r="EQ11160" s="1"/>
      <c r="ER11160" s="1"/>
      <c r="ES11160" s="1"/>
      <c r="ET11160" s="1"/>
      <c r="EU11160" s="1"/>
      <c r="EV11160" s="1"/>
      <c r="EW11160" s="1"/>
      <c r="EX11160" s="1"/>
      <c r="EY11160" s="1"/>
      <c r="EZ11160" s="1"/>
      <c r="FA11160" s="1"/>
      <c r="FB11160" s="1"/>
      <c r="FC11160" s="1"/>
      <c r="FD11160" s="1" t="s">
        <v>492</v>
      </c>
    </row>
    <row r="11161" spans="1:160" hidden="1" x14ac:dyDescent="0.3">
      <c r="A11161">
        <v>10041</v>
      </c>
      <c r="B11161" s="1" t="s">
        <v>60</v>
      </c>
      <c r="C11161" s="1" t="s">
        <v>9</v>
      </c>
      <c r="D11161" s="1" t="s">
        <v>480</v>
      </c>
      <c r="E11161" s="1" t="s">
        <v>481</v>
      </c>
      <c r="F11161">
        <v>5</v>
      </c>
      <c r="G11161" s="1" t="s">
        <v>622</v>
      </c>
      <c r="H11161">
        <v>1</v>
      </c>
      <c r="I11161" s="1" t="s">
        <v>519</v>
      </c>
      <c r="J11161" s="1"/>
      <c r="K11161" s="1"/>
      <c r="L11161" s="1"/>
      <c r="M11161" s="1" t="s">
        <v>484</v>
      </c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 t="s">
        <v>1196</v>
      </c>
      <c r="AB11161" s="1" t="s">
        <v>484</v>
      </c>
      <c r="AC11161" s="1" t="s">
        <v>1031</v>
      </c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  <c r="BC11161" s="1"/>
      <c r="BD11161" s="1"/>
      <c r="BE11161" s="1"/>
      <c r="BF11161" s="1"/>
      <c r="BG11161" s="1"/>
      <c r="BH11161" s="1"/>
      <c r="BI11161" s="1"/>
      <c r="BJ11161" s="1"/>
      <c r="BK11161" s="1"/>
      <c r="BL11161" s="1"/>
      <c r="BM11161" s="1"/>
      <c r="BN11161" s="1"/>
      <c r="BO11161" s="1"/>
      <c r="BP11161" s="1"/>
      <c r="BQ11161" s="1"/>
      <c r="BR11161" s="1"/>
      <c r="BS11161" s="1"/>
      <c r="BT11161" s="1"/>
      <c r="BU11161" s="1"/>
      <c r="BV11161" s="1"/>
      <c r="BW11161" s="1"/>
      <c r="BX11161" s="1"/>
      <c r="BY11161" s="1"/>
      <c r="BZ11161" s="1"/>
      <c r="CA11161" s="1"/>
      <c r="CB11161" s="1"/>
      <c r="CC11161" s="1"/>
      <c r="CD11161" s="1"/>
      <c r="CE11161" s="1"/>
      <c r="CF11161" s="1"/>
      <c r="CG11161" s="1"/>
      <c r="CH11161" s="1"/>
      <c r="CI11161" s="1"/>
      <c r="CJ11161" s="1"/>
      <c r="CK11161" s="1"/>
      <c r="CL11161" s="1"/>
      <c r="CM11161" s="1"/>
      <c r="CN11161" s="1"/>
      <c r="CO11161" s="1"/>
      <c r="CP11161" s="1"/>
      <c r="CQ11161" s="1"/>
      <c r="CR11161" s="1"/>
      <c r="CS11161" s="1"/>
      <c r="CT11161" s="1"/>
      <c r="CU11161" s="1"/>
      <c r="CV11161" s="1"/>
      <c r="CW11161" s="1"/>
      <c r="CX11161" s="1"/>
      <c r="CY11161" s="1"/>
      <c r="CZ11161" s="1"/>
      <c r="DA11161" s="1"/>
      <c r="DB11161" s="1"/>
      <c r="DC11161" s="1"/>
      <c r="DD11161" s="1"/>
      <c r="DE11161" s="1"/>
      <c r="DF11161" s="1"/>
      <c r="DG11161" s="1"/>
      <c r="DH11161" s="1"/>
      <c r="DI11161" s="1"/>
      <c r="DJ11161" s="1"/>
      <c r="DK11161" s="1"/>
      <c r="DL11161" s="1"/>
      <c r="DM11161" s="1"/>
      <c r="DN11161" s="1"/>
      <c r="DO11161" s="1"/>
      <c r="DP11161" s="1"/>
      <c r="DQ11161" s="1"/>
      <c r="DR11161" s="1"/>
      <c r="DS11161" s="1"/>
      <c r="DT11161" s="1"/>
      <c r="DU11161" s="1"/>
      <c r="DV11161" s="1"/>
      <c r="DW11161" s="1"/>
      <c r="DX11161" s="1"/>
      <c r="DY11161" s="1"/>
      <c r="DZ11161" s="1"/>
      <c r="EA11161" s="1"/>
      <c r="EB11161" s="1"/>
      <c r="EC11161" s="1"/>
      <c r="ED11161" s="1"/>
      <c r="EE11161" s="1"/>
      <c r="EF11161" s="1"/>
      <c r="EG11161" s="1"/>
      <c r="EH11161" s="1"/>
      <c r="EI11161" s="1"/>
      <c r="EJ11161" s="1"/>
      <c r="EK11161" s="1"/>
      <c r="EL11161" s="1"/>
      <c r="EM11161" s="1"/>
      <c r="EN11161" s="1"/>
      <c r="EO11161" s="1"/>
      <c r="EP11161" s="1"/>
      <c r="EQ11161" s="1"/>
      <c r="ER11161" s="1"/>
      <c r="ES11161" s="1"/>
      <c r="ET11161" s="1"/>
      <c r="EU11161" s="1"/>
      <c r="EV11161" s="1"/>
      <c r="EW11161" s="1"/>
      <c r="EX11161" s="1"/>
      <c r="EY11161" s="1"/>
      <c r="EZ11161" s="1"/>
      <c r="FA11161" s="1"/>
      <c r="FB11161" s="1"/>
      <c r="FC11161" s="1"/>
      <c r="FD11161" s="1"/>
    </row>
    <row r="11162" spans="1:160" hidden="1" x14ac:dyDescent="0.3">
      <c r="A11162">
        <v>10041</v>
      </c>
      <c r="B11162" s="1" t="s">
        <v>60</v>
      </c>
      <c r="C11162" s="1" t="s">
        <v>282</v>
      </c>
      <c r="D11162" s="1" t="s">
        <v>480</v>
      </c>
      <c r="E11162" s="1" t="s">
        <v>481</v>
      </c>
      <c r="F11162">
        <v>6</v>
      </c>
      <c r="G11162" s="1" t="s">
        <v>1189</v>
      </c>
      <c r="H11162">
        <v>1</v>
      </c>
      <c r="I11162" s="1"/>
      <c r="J11162" s="1"/>
      <c r="K11162" s="1"/>
      <c r="L11162" s="1"/>
      <c r="M11162" s="1" t="s">
        <v>484</v>
      </c>
      <c r="N11162" s="1" t="s">
        <v>530</v>
      </c>
      <c r="O11162" s="1" t="s">
        <v>1190</v>
      </c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L11162" s="1"/>
      <c r="AM11162" s="1"/>
      <c r="AN11162" s="1"/>
      <c r="AO11162" s="1"/>
      <c r="AP11162" s="1" t="s">
        <v>5139</v>
      </c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  <c r="BC11162" s="1"/>
      <c r="BD11162" s="1"/>
      <c r="BE11162" s="1"/>
      <c r="BF11162" s="1"/>
      <c r="BG11162" s="1"/>
      <c r="BH11162" s="1"/>
      <c r="BI11162" s="1"/>
      <c r="BJ11162" s="1"/>
      <c r="BK11162" s="1"/>
      <c r="BL11162" s="1"/>
      <c r="BM11162" s="1"/>
      <c r="BN11162" s="1"/>
      <c r="BO11162" s="1"/>
      <c r="BP11162" s="1"/>
      <c r="BQ11162" s="1"/>
      <c r="BR11162" s="1"/>
      <c r="BS11162" s="1"/>
      <c r="BT11162" s="1"/>
      <c r="BU11162" s="1"/>
      <c r="BV11162" s="1"/>
      <c r="BW11162" s="1"/>
      <c r="BX11162" s="1"/>
      <c r="BY11162" s="1"/>
      <c r="BZ11162" s="1"/>
      <c r="CA11162" s="1"/>
      <c r="CB11162" s="1"/>
      <c r="CC11162" s="1"/>
      <c r="CD11162" s="1"/>
      <c r="CE11162" s="1"/>
      <c r="CF11162" s="1"/>
      <c r="CG11162" s="1"/>
      <c r="CH11162" s="1"/>
      <c r="CI11162" s="1"/>
      <c r="CJ11162" s="1"/>
      <c r="CK11162" s="1"/>
      <c r="CL11162" s="1"/>
      <c r="CM11162" s="1"/>
      <c r="CN11162" s="1"/>
      <c r="CO11162" s="1"/>
      <c r="CP11162" s="1"/>
      <c r="CQ11162" s="1"/>
      <c r="CR11162" s="1"/>
      <c r="CS11162" s="1"/>
      <c r="CT11162" s="1"/>
      <c r="CU11162" s="1"/>
      <c r="CV11162" s="1"/>
      <c r="CW11162" s="1"/>
      <c r="CX11162" s="1"/>
      <c r="CY11162" s="1"/>
      <c r="CZ11162" s="1"/>
      <c r="DA11162" s="1"/>
      <c r="DB11162" s="1"/>
      <c r="DC11162" s="1"/>
      <c r="DD11162" s="1"/>
      <c r="DE11162" s="1"/>
      <c r="DF11162" s="1"/>
      <c r="DG11162" s="1"/>
      <c r="DH11162" s="1"/>
      <c r="DI11162" s="1"/>
      <c r="DJ11162" s="1"/>
      <c r="DK11162" s="1"/>
      <c r="DL11162" s="1"/>
      <c r="DM11162" s="1"/>
      <c r="DN11162" s="1"/>
      <c r="DO11162" s="1" t="s">
        <v>545</v>
      </c>
      <c r="DP11162" s="1"/>
      <c r="DQ11162" s="1"/>
      <c r="DR11162" s="1"/>
      <c r="DS11162" s="1"/>
      <c r="DT11162" s="1"/>
      <c r="DU11162" s="1"/>
      <c r="DV11162" s="1"/>
      <c r="DW11162" s="1"/>
      <c r="DX11162" s="1"/>
      <c r="DY11162" s="1"/>
      <c r="DZ11162" s="1"/>
      <c r="EA11162" s="1"/>
      <c r="EB11162" s="1"/>
      <c r="EC11162" s="1"/>
      <c r="ED11162" s="1"/>
      <c r="EE11162" s="1"/>
      <c r="EF11162" s="1"/>
      <c r="EG11162" s="1"/>
      <c r="EH11162" s="1"/>
      <c r="EI11162" s="1"/>
      <c r="EJ11162" s="1"/>
      <c r="EK11162" s="1"/>
      <c r="EL11162" s="1"/>
      <c r="EM11162" s="1"/>
      <c r="EN11162" s="1"/>
      <c r="EO11162" s="1"/>
      <c r="EP11162" s="1"/>
      <c r="EQ11162" s="1"/>
      <c r="ER11162" s="1"/>
      <c r="ES11162" s="1"/>
      <c r="ET11162" s="1"/>
      <c r="EU11162" s="1"/>
      <c r="EV11162" s="1"/>
      <c r="EW11162" s="1"/>
      <c r="EX11162" s="1"/>
      <c r="EY11162" s="1"/>
      <c r="EZ11162" s="1"/>
      <c r="FA11162" s="1"/>
      <c r="FB11162" s="1"/>
      <c r="FC11162" s="1"/>
      <c r="FD11162" s="1" t="s">
        <v>492</v>
      </c>
    </row>
    <row r="11163" spans="1:160" hidden="1" x14ac:dyDescent="0.3">
      <c r="A11163">
        <v>10041</v>
      </c>
      <c r="B11163" s="1" t="s">
        <v>60</v>
      </c>
      <c r="C11163" s="1" t="s">
        <v>282</v>
      </c>
      <c r="D11163" s="1" t="s">
        <v>480</v>
      </c>
      <c r="E11163" s="1" t="s">
        <v>481</v>
      </c>
      <c r="F11163">
        <v>6</v>
      </c>
      <c r="G11163" s="1" t="s">
        <v>622</v>
      </c>
      <c r="H11163">
        <v>1</v>
      </c>
      <c r="I11163" s="1" t="s">
        <v>519</v>
      </c>
      <c r="J11163" s="1"/>
      <c r="K11163" s="1"/>
      <c r="L11163" s="1"/>
      <c r="M11163" s="1" t="s">
        <v>484</v>
      </c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 t="s">
        <v>1198</v>
      </c>
      <c r="AB11163" s="1" t="s">
        <v>484</v>
      </c>
      <c r="AC11163" s="1" t="s">
        <v>1031</v>
      </c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  <c r="BC11163" s="1"/>
      <c r="BD11163" s="1"/>
      <c r="BE11163" s="1"/>
      <c r="BF11163" s="1"/>
      <c r="BG11163" s="1"/>
      <c r="BH11163" s="1"/>
      <c r="BI11163" s="1"/>
      <c r="BJ11163" s="1"/>
      <c r="BK11163" s="1"/>
      <c r="BL11163" s="1"/>
      <c r="BM11163" s="1"/>
      <c r="BN11163" s="1"/>
      <c r="BO11163" s="1"/>
      <c r="BP11163" s="1"/>
      <c r="BQ11163" s="1"/>
      <c r="BR11163" s="1"/>
      <c r="BS11163" s="1"/>
      <c r="BT11163" s="1"/>
      <c r="BU11163" s="1"/>
      <c r="BV11163" s="1"/>
      <c r="BW11163" s="1"/>
      <c r="BX11163" s="1"/>
      <c r="BY11163" s="1"/>
      <c r="BZ11163" s="1"/>
      <c r="CA11163" s="1"/>
      <c r="CB11163" s="1"/>
      <c r="CC11163" s="1"/>
      <c r="CD11163" s="1"/>
      <c r="CE11163" s="1"/>
      <c r="CF11163" s="1"/>
      <c r="CG11163" s="1"/>
      <c r="CH11163" s="1"/>
      <c r="CI11163" s="1"/>
      <c r="CJ11163" s="1"/>
      <c r="CK11163" s="1"/>
      <c r="CL11163" s="1"/>
      <c r="CM11163" s="1"/>
      <c r="CN11163" s="1"/>
      <c r="CO11163" s="1"/>
      <c r="CP11163" s="1"/>
      <c r="CQ11163" s="1"/>
      <c r="CR11163" s="1"/>
      <c r="CS11163" s="1"/>
      <c r="CT11163" s="1"/>
      <c r="CU11163" s="1"/>
      <c r="CV11163" s="1"/>
      <c r="CW11163" s="1"/>
      <c r="CX11163" s="1"/>
      <c r="CY11163" s="1"/>
      <c r="CZ11163" s="1"/>
      <c r="DA11163" s="1"/>
      <c r="DB11163" s="1"/>
      <c r="DC11163" s="1"/>
      <c r="DD11163" s="1"/>
      <c r="DE11163" s="1"/>
      <c r="DF11163" s="1"/>
      <c r="DG11163" s="1"/>
      <c r="DH11163" s="1"/>
      <c r="DI11163" s="1"/>
      <c r="DJ11163" s="1"/>
      <c r="DK11163" s="1"/>
      <c r="DL11163" s="1"/>
      <c r="DM11163" s="1"/>
      <c r="DN11163" s="1"/>
      <c r="DO11163" s="1"/>
      <c r="DP11163" s="1"/>
      <c r="DQ11163" s="1"/>
      <c r="DR11163" s="1"/>
      <c r="DS11163" s="1"/>
      <c r="DT11163" s="1"/>
      <c r="DU11163" s="1"/>
      <c r="DV11163" s="1"/>
      <c r="DW11163" s="1"/>
      <c r="DX11163" s="1"/>
      <c r="DY11163" s="1"/>
      <c r="DZ11163" s="1"/>
      <c r="EA11163" s="1"/>
      <c r="EB11163" s="1"/>
      <c r="EC11163" s="1"/>
      <c r="ED11163" s="1"/>
      <c r="EE11163" s="1"/>
      <c r="EF11163" s="1"/>
      <c r="EG11163" s="1"/>
      <c r="EH11163" s="1"/>
      <c r="EI11163" s="1"/>
      <c r="EJ11163" s="1"/>
      <c r="EK11163" s="1"/>
      <c r="EL11163" s="1"/>
      <c r="EM11163" s="1"/>
      <c r="EN11163" s="1"/>
      <c r="EO11163" s="1"/>
      <c r="EP11163" s="1"/>
      <c r="EQ11163" s="1"/>
      <c r="ER11163" s="1"/>
      <c r="ES11163" s="1"/>
      <c r="ET11163" s="1"/>
      <c r="EU11163" s="1"/>
      <c r="EV11163" s="1"/>
      <c r="EW11163" s="1"/>
      <c r="EX11163" s="1"/>
      <c r="EY11163" s="1"/>
      <c r="EZ11163" s="1"/>
      <c r="FA11163" s="1"/>
      <c r="FB11163" s="1"/>
      <c r="FC11163" s="1"/>
      <c r="FD11163" s="1"/>
    </row>
    <row r="11164" spans="1:160" hidden="1" x14ac:dyDescent="0.3">
      <c r="A11164">
        <v>10041</v>
      </c>
      <c r="B11164" s="1" t="s">
        <v>60</v>
      </c>
      <c r="C11164" s="1" t="s">
        <v>283</v>
      </c>
      <c r="D11164" s="1" t="s">
        <v>480</v>
      </c>
      <c r="E11164" s="1" t="s">
        <v>481</v>
      </c>
      <c r="F11164">
        <v>7</v>
      </c>
      <c r="G11164" s="1" t="s">
        <v>1189</v>
      </c>
      <c r="H11164">
        <v>1</v>
      </c>
      <c r="I11164" s="1"/>
      <c r="J11164" s="1"/>
      <c r="K11164" s="1"/>
      <c r="L11164" s="1"/>
      <c r="M11164" s="1" t="s">
        <v>484</v>
      </c>
      <c r="N11164" s="1" t="s">
        <v>530</v>
      </c>
      <c r="O11164" s="1" t="s">
        <v>1190</v>
      </c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 t="s">
        <v>5139</v>
      </c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  <c r="BC11164" s="1"/>
      <c r="BD11164" s="1"/>
      <c r="BE11164" s="1"/>
      <c r="BF11164" s="1"/>
      <c r="BG11164" s="1"/>
      <c r="BH11164" s="1"/>
      <c r="BI11164" s="1"/>
      <c r="BJ11164" s="1"/>
      <c r="BK11164" s="1"/>
      <c r="BL11164" s="1"/>
      <c r="BM11164" s="1"/>
      <c r="BN11164" s="1"/>
      <c r="BO11164" s="1"/>
      <c r="BP11164" s="1"/>
      <c r="BQ11164" s="1"/>
      <c r="BR11164" s="1"/>
      <c r="BS11164" s="1"/>
      <c r="BT11164" s="1"/>
      <c r="BU11164" s="1"/>
      <c r="BV11164" s="1"/>
      <c r="BW11164" s="1"/>
      <c r="BX11164" s="1"/>
      <c r="BY11164" s="1"/>
      <c r="BZ11164" s="1"/>
      <c r="CA11164" s="1"/>
      <c r="CB11164" s="1"/>
      <c r="CC11164" s="1"/>
      <c r="CD11164" s="1"/>
      <c r="CE11164" s="1"/>
      <c r="CF11164" s="1"/>
      <c r="CG11164" s="1"/>
      <c r="CH11164" s="1"/>
      <c r="CI11164" s="1"/>
      <c r="CJ11164" s="1"/>
      <c r="CK11164" s="1"/>
      <c r="CL11164" s="1"/>
      <c r="CM11164" s="1"/>
      <c r="CN11164" s="1"/>
      <c r="CO11164" s="1"/>
      <c r="CP11164" s="1"/>
      <c r="CQ11164" s="1"/>
      <c r="CR11164" s="1"/>
      <c r="CS11164" s="1"/>
      <c r="CT11164" s="1"/>
      <c r="CU11164" s="1"/>
      <c r="CV11164" s="1"/>
      <c r="CW11164" s="1"/>
      <c r="CX11164" s="1"/>
      <c r="CY11164" s="1"/>
      <c r="CZ11164" s="1"/>
      <c r="DA11164" s="1"/>
      <c r="DB11164" s="1"/>
      <c r="DC11164" s="1"/>
      <c r="DD11164" s="1"/>
      <c r="DE11164" s="1"/>
      <c r="DF11164" s="1"/>
      <c r="DG11164" s="1"/>
      <c r="DH11164" s="1"/>
      <c r="DI11164" s="1"/>
      <c r="DJ11164" s="1"/>
      <c r="DK11164" s="1"/>
      <c r="DL11164" s="1"/>
      <c r="DM11164" s="1"/>
      <c r="DN11164" s="1"/>
      <c r="DO11164" s="1" t="s">
        <v>545</v>
      </c>
      <c r="DP11164" s="1"/>
      <c r="DQ11164" s="1"/>
      <c r="DR11164" s="1"/>
      <c r="DS11164" s="1"/>
      <c r="DT11164" s="1"/>
      <c r="DU11164" s="1"/>
      <c r="DV11164" s="1"/>
      <c r="DW11164" s="1"/>
      <c r="DX11164" s="1"/>
      <c r="DY11164" s="1"/>
      <c r="DZ11164" s="1"/>
      <c r="EA11164" s="1"/>
      <c r="EB11164" s="1"/>
      <c r="EC11164" s="1"/>
      <c r="ED11164" s="1"/>
      <c r="EE11164" s="1"/>
      <c r="EF11164" s="1"/>
      <c r="EG11164" s="1"/>
      <c r="EH11164" s="1"/>
      <c r="EI11164" s="1"/>
      <c r="EJ11164" s="1"/>
      <c r="EK11164" s="1"/>
      <c r="EL11164" s="1"/>
      <c r="EM11164" s="1"/>
      <c r="EN11164" s="1"/>
      <c r="EO11164" s="1"/>
      <c r="EP11164" s="1"/>
      <c r="EQ11164" s="1"/>
      <c r="ER11164" s="1"/>
      <c r="ES11164" s="1"/>
      <c r="ET11164" s="1"/>
      <c r="EU11164" s="1"/>
      <c r="EV11164" s="1"/>
      <c r="EW11164" s="1"/>
      <c r="EX11164" s="1"/>
      <c r="EY11164" s="1"/>
      <c r="EZ11164" s="1"/>
      <c r="FA11164" s="1"/>
      <c r="FB11164" s="1"/>
      <c r="FC11164" s="1"/>
      <c r="FD11164" s="1" t="s">
        <v>492</v>
      </c>
    </row>
    <row r="11165" spans="1:160" hidden="1" x14ac:dyDescent="0.3">
      <c r="A11165">
        <v>10041</v>
      </c>
      <c r="B11165" s="1" t="s">
        <v>60</v>
      </c>
      <c r="C11165" s="1" t="s">
        <v>283</v>
      </c>
      <c r="D11165" s="1" t="s">
        <v>480</v>
      </c>
      <c r="E11165" s="1" t="s">
        <v>481</v>
      </c>
      <c r="F11165">
        <v>7</v>
      </c>
      <c r="G11165" s="1" t="s">
        <v>622</v>
      </c>
      <c r="H11165">
        <v>1</v>
      </c>
      <c r="I11165" s="1" t="s">
        <v>519</v>
      </c>
      <c r="J11165" s="1"/>
      <c r="K11165" s="1"/>
      <c r="L11165" s="1"/>
      <c r="M11165" s="1" t="s">
        <v>484</v>
      </c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 t="s">
        <v>1198</v>
      </c>
      <c r="AB11165" s="1" t="s">
        <v>484</v>
      </c>
      <c r="AC11165" s="1" t="s">
        <v>1031</v>
      </c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  <c r="BC11165" s="1"/>
      <c r="BD11165" s="1"/>
      <c r="BE11165" s="1"/>
      <c r="BF11165" s="1"/>
      <c r="BG11165" s="1"/>
      <c r="BH11165" s="1"/>
      <c r="BI11165" s="1"/>
      <c r="BJ11165" s="1"/>
      <c r="BK11165" s="1"/>
      <c r="BL11165" s="1"/>
      <c r="BM11165" s="1"/>
      <c r="BN11165" s="1"/>
      <c r="BO11165" s="1"/>
      <c r="BP11165" s="1"/>
      <c r="BQ11165" s="1"/>
      <c r="BR11165" s="1"/>
      <c r="BS11165" s="1"/>
      <c r="BT11165" s="1"/>
      <c r="BU11165" s="1"/>
      <c r="BV11165" s="1"/>
      <c r="BW11165" s="1"/>
      <c r="BX11165" s="1"/>
      <c r="BY11165" s="1"/>
      <c r="BZ11165" s="1"/>
      <c r="CA11165" s="1"/>
      <c r="CB11165" s="1"/>
      <c r="CC11165" s="1"/>
      <c r="CD11165" s="1"/>
      <c r="CE11165" s="1"/>
      <c r="CF11165" s="1"/>
      <c r="CG11165" s="1"/>
      <c r="CH11165" s="1"/>
      <c r="CI11165" s="1"/>
      <c r="CJ11165" s="1"/>
      <c r="CK11165" s="1"/>
      <c r="CL11165" s="1"/>
      <c r="CM11165" s="1"/>
      <c r="CN11165" s="1"/>
      <c r="CO11165" s="1"/>
      <c r="CP11165" s="1"/>
      <c r="CQ11165" s="1"/>
      <c r="CR11165" s="1"/>
      <c r="CS11165" s="1"/>
      <c r="CT11165" s="1"/>
      <c r="CU11165" s="1"/>
      <c r="CV11165" s="1"/>
      <c r="CW11165" s="1"/>
      <c r="CX11165" s="1"/>
      <c r="CY11165" s="1"/>
      <c r="CZ11165" s="1"/>
      <c r="DA11165" s="1"/>
      <c r="DB11165" s="1"/>
      <c r="DC11165" s="1"/>
      <c r="DD11165" s="1"/>
      <c r="DE11165" s="1"/>
      <c r="DF11165" s="1"/>
      <c r="DG11165" s="1"/>
      <c r="DH11165" s="1"/>
      <c r="DI11165" s="1"/>
      <c r="DJ11165" s="1"/>
      <c r="DK11165" s="1"/>
      <c r="DL11165" s="1"/>
      <c r="DM11165" s="1"/>
      <c r="DN11165" s="1"/>
      <c r="DO11165" s="1"/>
      <c r="DP11165" s="1"/>
      <c r="DQ11165" s="1"/>
      <c r="DR11165" s="1"/>
      <c r="DS11165" s="1"/>
      <c r="DT11165" s="1"/>
      <c r="DU11165" s="1"/>
      <c r="DV11165" s="1"/>
      <c r="DW11165" s="1"/>
      <c r="DX11165" s="1"/>
      <c r="DY11165" s="1"/>
      <c r="DZ11165" s="1"/>
      <c r="EA11165" s="1"/>
      <c r="EB11165" s="1"/>
      <c r="EC11165" s="1"/>
      <c r="ED11165" s="1"/>
      <c r="EE11165" s="1"/>
      <c r="EF11165" s="1"/>
      <c r="EG11165" s="1"/>
      <c r="EH11165" s="1"/>
      <c r="EI11165" s="1"/>
      <c r="EJ11165" s="1"/>
      <c r="EK11165" s="1"/>
      <c r="EL11165" s="1"/>
      <c r="EM11165" s="1"/>
      <c r="EN11165" s="1"/>
      <c r="EO11165" s="1"/>
      <c r="EP11165" s="1"/>
      <c r="EQ11165" s="1"/>
      <c r="ER11165" s="1"/>
      <c r="ES11165" s="1"/>
      <c r="ET11165" s="1"/>
      <c r="EU11165" s="1"/>
      <c r="EV11165" s="1"/>
      <c r="EW11165" s="1"/>
      <c r="EX11165" s="1"/>
      <c r="EY11165" s="1"/>
      <c r="EZ11165" s="1"/>
      <c r="FA11165" s="1"/>
      <c r="FB11165" s="1"/>
      <c r="FC11165" s="1"/>
      <c r="FD11165" s="1"/>
    </row>
    <row r="11166" spans="1:160" hidden="1" x14ac:dyDescent="0.3">
      <c r="A11166">
        <v>10041</v>
      </c>
      <c r="B11166" s="1" t="s">
        <v>60</v>
      </c>
      <c r="C11166" s="1" t="s">
        <v>275</v>
      </c>
      <c r="D11166" s="1" t="s">
        <v>480</v>
      </c>
      <c r="E11166" s="1" t="s">
        <v>481</v>
      </c>
      <c r="F11166">
        <v>8</v>
      </c>
      <c r="G11166" s="1" t="s">
        <v>1189</v>
      </c>
      <c r="H11166">
        <v>1</v>
      </c>
      <c r="I11166" s="1"/>
      <c r="J11166" s="1"/>
      <c r="K11166" s="1"/>
      <c r="L11166" s="1"/>
      <c r="M11166" s="1" t="s">
        <v>484</v>
      </c>
      <c r="N11166" s="1" t="s">
        <v>530</v>
      </c>
      <c r="O11166" s="1" t="s">
        <v>1190</v>
      </c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L11166" s="1"/>
      <c r="AM11166" s="1"/>
      <c r="AN11166" s="1"/>
      <c r="AO11166" s="1"/>
      <c r="AP11166" s="1" t="s">
        <v>5139</v>
      </c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  <c r="BC11166" s="1"/>
      <c r="BD11166" s="1"/>
      <c r="BE11166" s="1"/>
      <c r="BF11166" s="1"/>
      <c r="BG11166" s="1"/>
      <c r="BH11166" s="1"/>
      <c r="BI11166" s="1"/>
      <c r="BJ11166" s="1"/>
      <c r="BK11166" s="1"/>
      <c r="BL11166" s="1"/>
      <c r="BM11166" s="1"/>
      <c r="BN11166" s="1"/>
      <c r="BO11166" s="1"/>
      <c r="BP11166" s="1"/>
      <c r="BQ11166" s="1"/>
      <c r="BR11166" s="1"/>
      <c r="BS11166" s="1"/>
      <c r="BT11166" s="1"/>
      <c r="BU11166" s="1"/>
      <c r="BV11166" s="1"/>
      <c r="BW11166" s="1"/>
      <c r="BX11166" s="1"/>
      <c r="BY11166" s="1"/>
      <c r="BZ11166" s="1"/>
      <c r="CA11166" s="1"/>
      <c r="CB11166" s="1"/>
      <c r="CC11166" s="1"/>
      <c r="CD11166" s="1"/>
      <c r="CE11166" s="1"/>
      <c r="CF11166" s="1"/>
      <c r="CG11166" s="1"/>
      <c r="CH11166" s="1"/>
      <c r="CI11166" s="1"/>
      <c r="CJ11166" s="1"/>
      <c r="CK11166" s="1"/>
      <c r="CL11166" s="1"/>
      <c r="CM11166" s="1"/>
      <c r="CN11166" s="1"/>
      <c r="CO11166" s="1"/>
      <c r="CP11166" s="1"/>
      <c r="CQ11166" s="1"/>
      <c r="CR11166" s="1"/>
      <c r="CS11166" s="1"/>
      <c r="CT11166" s="1"/>
      <c r="CU11166" s="1"/>
      <c r="CV11166" s="1"/>
      <c r="CW11166" s="1"/>
      <c r="CX11166" s="1"/>
      <c r="CY11166" s="1"/>
      <c r="CZ11166" s="1"/>
      <c r="DA11166" s="1"/>
      <c r="DB11166" s="1"/>
      <c r="DC11166" s="1"/>
      <c r="DD11166" s="1"/>
      <c r="DE11166" s="1"/>
      <c r="DF11166" s="1"/>
      <c r="DG11166" s="1"/>
      <c r="DH11166" s="1"/>
      <c r="DI11166" s="1"/>
      <c r="DJ11166" s="1"/>
      <c r="DK11166" s="1"/>
      <c r="DL11166" s="1"/>
      <c r="DM11166" s="1"/>
      <c r="DN11166" s="1"/>
      <c r="DO11166" s="1" t="s">
        <v>545</v>
      </c>
      <c r="DP11166" s="1"/>
      <c r="DQ11166" s="1"/>
      <c r="DR11166" s="1"/>
      <c r="DS11166" s="1"/>
      <c r="DT11166" s="1"/>
      <c r="DU11166" s="1"/>
      <c r="DV11166" s="1"/>
      <c r="DW11166" s="1"/>
      <c r="DX11166" s="1"/>
      <c r="DY11166" s="1"/>
      <c r="DZ11166" s="1"/>
      <c r="EA11166" s="1"/>
      <c r="EB11166" s="1"/>
      <c r="EC11166" s="1"/>
      <c r="ED11166" s="1"/>
      <c r="EE11166" s="1"/>
      <c r="EF11166" s="1"/>
      <c r="EG11166" s="1"/>
      <c r="EH11166" s="1"/>
      <c r="EI11166" s="1"/>
      <c r="EJ11166" s="1"/>
      <c r="EK11166" s="1"/>
      <c r="EL11166" s="1"/>
      <c r="EM11166" s="1"/>
      <c r="EN11166" s="1"/>
      <c r="EO11166" s="1"/>
      <c r="EP11166" s="1"/>
      <c r="EQ11166" s="1"/>
      <c r="ER11166" s="1"/>
      <c r="ES11166" s="1"/>
      <c r="ET11166" s="1"/>
      <c r="EU11166" s="1"/>
      <c r="EV11166" s="1"/>
      <c r="EW11166" s="1"/>
      <c r="EX11166" s="1"/>
      <c r="EY11166" s="1"/>
      <c r="EZ11166" s="1"/>
      <c r="FA11166" s="1"/>
      <c r="FB11166" s="1"/>
      <c r="FC11166" s="1"/>
      <c r="FD11166" s="1" t="s">
        <v>492</v>
      </c>
    </row>
    <row r="11167" spans="1:160" hidden="1" x14ac:dyDescent="0.3">
      <c r="A11167">
        <v>10041</v>
      </c>
      <c r="B11167" s="1" t="s">
        <v>60</v>
      </c>
      <c r="C11167" s="1" t="s">
        <v>275</v>
      </c>
      <c r="D11167" s="1" t="s">
        <v>480</v>
      </c>
      <c r="E11167" s="1" t="s">
        <v>481</v>
      </c>
      <c r="F11167">
        <v>8</v>
      </c>
      <c r="G11167" s="1" t="s">
        <v>622</v>
      </c>
      <c r="H11167">
        <v>1</v>
      </c>
      <c r="I11167" s="1" t="s">
        <v>519</v>
      </c>
      <c r="J11167" s="1"/>
      <c r="K11167" s="1"/>
      <c r="L11167" s="1"/>
      <c r="M11167" s="1" t="s">
        <v>484</v>
      </c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 t="s">
        <v>1198</v>
      </c>
      <c r="AB11167" s="1" t="s">
        <v>484</v>
      </c>
      <c r="AC11167" s="1" t="s">
        <v>1031</v>
      </c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  <c r="BC11167" s="1"/>
      <c r="BD11167" s="1"/>
      <c r="BE11167" s="1"/>
      <c r="BF11167" s="1"/>
      <c r="BG11167" s="1"/>
      <c r="BH11167" s="1"/>
      <c r="BI11167" s="1"/>
      <c r="BJ11167" s="1"/>
      <c r="BK11167" s="1"/>
      <c r="BL11167" s="1"/>
      <c r="BM11167" s="1"/>
      <c r="BN11167" s="1"/>
      <c r="BO11167" s="1"/>
      <c r="BP11167" s="1"/>
      <c r="BQ11167" s="1"/>
      <c r="BR11167" s="1"/>
      <c r="BS11167" s="1"/>
      <c r="BT11167" s="1"/>
      <c r="BU11167" s="1"/>
      <c r="BV11167" s="1"/>
      <c r="BW11167" s="1"/>
      <c r="BX11167" s="1"/>
      <c r="BY11167" s="1"/>
      <c r="BZ11167" s="1"/>
      <c r="CA11167" s="1"/>
      <c r="CB11167" s="1"/>
      <c r="CC11167" s="1"/>
      <c r="CD11167" s="1"/>
      <c r="CE11167" s="1"/>
      <c r="CF11167" s="1"/>
      <c r="CG11167" s="1"/>
      <c r="CH11167" s="1"/>
      <c r="CI11167" s="1"/>
      <c r="CJ11167" s="1"/>
      <c r="CK11167" s="1"/>
      <c r="CL11167" s="1"/>
      <c r="CM11167" s="1"/>
      <c r="CN11167" s="1"/>
      <c r="CO11167" s="1"/>
      <c r="CP11167" s="1"/>
      <c r="CQ11167" s="1"/>
      <c r="CR11167" s="1"/>
      <c r="CS11167" s="1"/>
      <c r="CT11167" s="1"/>
      <c r="CU11167" s="1"/>
      <c r="CV11167" s="1"/>
      <c r="CW11167" s="1"/>
      <c r="CX11167" s="1"/>
      <c r="CY11167" s="1"/>
      <c r="CZ11167" s="1"/>
      <c r="DA11167" s="1"/>
      <c r="DB11167" s="1"/>
      <c r="DC11167" s="1"/>
      <c r="DD11167" s="1"/>
      <c r="DE11167" s="1"/>
      <c r="DF11167" s="1"/>
      <c r="DG11167" s="1"/>
      <c r="DH11167" s="1"/>
      <c r="DI11167" s="1"/>
      <c r="DJ11167" s="1"/>
      <c r="DK11167" s="1"/>
      <c r="DL11167" s="1"/>
      <c r="DM11167" s="1"/>
      <c r="DN11167" s="1"/>
      <c r="DO11167" s="1"/>
      <c r="DP11167" s="1"/>
      <c r="DQ11167" s="1"/>
      <c r="DR11167" s="1"/>
      <c r="DS11167" s="1"/>
      <c r="DT11167" s="1"/>
      <c r="DU11167" s="1"/>
      <c r="DV11167" s="1"/>
      <c r="DW11167" s="1"/>
      <c r="DX11167" s="1"/>
      <c r="DY11167" s="1"/>
      <c r="DZ11167" s="1"/>
      <c r="EA11167" s="1"/>
      <c r="EB11167" s="1"/>
      <c r="EC11167" s="1"/>
      <c r="ED11167" s="1"/>
      <c r="EE11167" s="1"/>
      <c r="EF11167" s="1"/>
      <c r="EG11167" s="1"/>
      <c r="EH11167" s="1"/>
      <c r="EI11167" s="1"/>
      <c r="EJ11167" s="1"/>
      <c r="EK11167" s="1"/>
      <c r="EL11167" s="1"/>
      <c r="EM11167" s="1"/>
      <c r="EN11167" s="1"/>
      <c r="EO11167" s="1"/>
      <c r="EP11167" s="1"/>
      <c r="EQ11167" s="1"/>
      <c r="ER11167" s="1"/>
      <c r="ES11167" s="1"/>
      <c r="ET11167" s="1"/>
      <c r="EU11167" s="1"/>
      <c r="EV11167" s="1"/>
      <c r="EW11167" s="1"/>
      <c r="EX11167" s="1"/>
      <c r="EY11167" s="1"/>
      <c r="EZ11167" s="1"/>
      <c r="FA11167" s="1"/>
      <c r="FB11167" s="1"/>
      <c r="FC11167" s="1"/>
      <c r="FD11167" s="1"/>
    </row>
    <row r="11168" spans="1:160" hidden="1" x14ac:dyDescent="0.3">
      <c r="A11168">
        <v>10041</v>
      </c>
      <c r="B11168" s="1" t="s">
        <v>60</v>
      </c>
      <c r="C11168" s="1" t="s">
        <v>284</v>
      </c>
      <c r="D11168" s="1" t="s">
        <v>480</v>
      </c>
      <c r="E11168" s="1" t="s">
        <v>481</v>
      </c>
      <c r="F11168">
        <v>9</v>
      </c>
      <c r="G11168" s="1" t="s">
        <v>1189</v>
      </c>
      <c r="H11168">
        <v>1</v>
      </c>
      <c r="I11168" s="1"/>
      <c r="J11168" s="1"/>
      <c r="K11168" s="1"/>
      <c r="L11168" s="1"/>
      <c r="M11168" s="1" t="s">
        <v>484</v>
      </c>
      <c r="N11168" s="1" t="s">
        <v>530</v>
      </c>
      <c r="O11168" s="1" t="s">
        <v>1190</v>
      </c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 t="s">
        <v>5139</v>
      </c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  <c r="BC11168" s="1"/>
      <c r="BD11168" s="1"/>
      <c r="BE11168" s="1"/>
      <c r="BF11168" s="1"/>
      <c r="BG11168" s="1"/>
      <c r="BH11168" s="1"/>
      <c r="BI11168" s="1"/>
      <c r="BJ11168" s="1"/>
      <c r="BK11168" s="1"/>
      <c r="BL11168" s="1"/>
      <c r="BM11168" s="1"/>
      <c r="BN11168" s="1"/>
      <c r="BO11168" s="1"/>
      <c r="BP11168" s="1"/>
      <c r="BQ11168" s="1"/>
      <c r="BR11168" s="1"/>
      <c r="BS11168" s="1"/>
      <c r="BT11168" s="1"/>
      <c r="BU11168" s="1"/>
      <c r="BV11168" s="1"/>
      <c r="BW11168" s="1"/>
      <c r="BX11168" s="1"/>
      <c r="BY11168" s="1"/>
      <c r="BZ11168" s="1"/>
      <c r="CA11168" s="1"/>
      <c r="CB11168" s="1"/>
      <c r="CC11168" s="1"/>
      <c r="CD11168" s="1"/>
      <c r="CE11168" s="1"/>
      <c r="CF11168" s="1"/>
      <c r="CG11168" s="1"/>
      <c r="CH11168" s="1"/>
      <c r="CI11168" s="1"/>
      <c r="CJ11168" s="1"/>
      <c r="CK11168" s="1"/>
      <c r="CL11168" s="1"/>
      <c r="CM11168" s="1"/>
      <c r="CN11168" s="1"/>
      <c r="CO11168" s="1"/>
      <c r="CP11168" s="1"/>
      <c r="CQ11168" s="1"/>
      <c r="CR11168" s="1"/>
      <c r="CS11168" s="1"/>
      <c r="CT11168" s="1"/>
      <c r="CU11168" s="1"/>
      <c r="CV11168" s="1"/>
      <c r="CW11168" s="1"/>
      <c r="CX11168" s="1"/>
      <c r="CY11168" s="1"/>
      <c r="CZ11168" s="1"/>
      <c r="DA11168" s="1"/>
      <c r="DB11168" s="1"/>
      <c r="DC11168" s="1"/>
      <c r="DD11168" s="1"/>
      <c r="DE11168" s="1"/>
      <c r="DF11168" s="1"/>
      <c r="DG11168" s="1"/>
      <c r="DH11168" s="1"/>
      <c r="DI11168" s="1"/>
      <c r="DJ11168" s="1"/>
      <c r="DK11168" s="1"/>
      <c r="DL11168" s="1"/>
      <c r="DM11168" s="1"/>
      <c r="DN11168" s="1"/>
      <c r="DO11168" s="1" t="s">
        <v>545</v>
      </c>
      <c r="DP11168" s="1"/>
      <c r="DQ11168" s="1"/>
      <c r="DR11168" s="1"/>
      <c r="DS11168" s="1"/>
      <c r="DT11168" s="1"/>
      <c r="DU11168" s="1"/>
      <c r="DV11168" s="1"/>
      <c r="DW11168" s="1"/>
      <c r="DX11168" s="1"/>
      <c r="DY11168" s="1"/>
      <c r="DZ11168" s="1"/>
      <c r="EA11168" s="1"/>
      <c r="EB11168" s="1"/>
      <c r="EC11168" s="1"/>
      <c r="ED11168" s="1"/>
      <c r="EE11168" s="1"/>
      <c r="EF11168" s="1"/>
      <c r="EG11168" s="1"/>
      <c r="EH11168" s="1"/>
      <c r="EI11168" s="1"/>
      <c r="EJ11168" s="1"/>
      <c r="EK11168" s="1"/>
      <c r="EL11168" s="1"/>
      <c r="EM11168" s="1"/>
      <c r="EN11168" s="1"/>
      <c r="EO11168" s="1"/>
      <c r="EP11168" s="1"/>
      <c r="EQ11168" s="1"/>
      <c r="ER11168" s="1"/>
      <c r="ES11168" s="1"/>
      <c r="ET11168" s="1"/>
      <c r="EU11168" s="1"/>
      <c r="EV11168" s="1"/>
      <c r="EW11168" s="1"/>
      <c r="EX11168" s="1"/>
      <c r="EY11168" s="1"/>
      <c r="EZ11168" s="1"/>
      <c r="FA11168" s="1"/>
      <c r="FB11168" s="1"/>
      <c r="FC11168" s="1"/>
      <c r="FD11168" s="1" t="s">
        <v>492</v>
      </c>
    </row>
    <row r="11169" spans="1:160" hidden="1" x14ac:dyDescent="0.3">
      <c r="A11169">
        <v>10041</v>
      </c>
      <c r="B11169" s="1" t="s">
        <v>60</v>
      </c>
      <c r="C11169" s="1" t="s">
        <v>284</v>
      </c>
      <c r="D11169" s="1" t="s">
        <v>480</v>
      </c>
      <c r="E11169" s="1" t="s">
        <v>481</v>
      </c>
      <c r="F11169">
        <v>9</v>
      </c>
      <c r="G11169" s="1" t="s">
        <v>622</v>
      </c>
      <c r="H11169">
        <v>1</v>
      </c>
      <c r="I11169" s="1" t="s">
        <v>519</v>
      </c>
      <c r="J11169" s="1"/>
      <c r="K11169" s="1"/>
      <c r="L11169" s="1"/>
      <c r="M11169" s="1" t="s">
        <v>484</v>
      </c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 t="s">
        <v>1198</v>
      </c>
      <c r="AB11169" s="1" t="s">
        <v>484</v>
      </c>
      <c r="AC11169" s="1" t="s">
        <v>1031</v>
      </c>
      <c r="AD11169" s="1"/>
      <c r="AE11169" s="1"/>
      <c r="AF11169" s="1"/>
      <c r="AG11169" s="1"/>
      <c r="AH11169" s="1"/>
      <c r="AI11169" s="1"/>
      <c r="AJ11169" s="1"/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  <c r="BC11169" s="1"/>
      <c r="BD11169" s="1"/>
      <c r="BE11169" s="1"/>
      <c r="BF11169" s="1"/>
      <c r="BG11169" s="1"/>
      <c r="BH11169" s="1"/>
      <c r="BI11169" s="1"/>
      <c r="BJ11169" s="1"/>
      <c r="BK11169" s="1"/>
      <c r="BL11169" s="1"/>
      <c r="BM11169" s="1"/>
      <c r="BN11169" s="1"/>
      <c r="BO11169" s="1"/>
      <c r="BP11169" s="1"/>
      <c r="BQ11169" s="1"/>
      <c r="BR11169" s="1"/>
      <c r="BS11169" s="1"/>
      <c r="BT11169" s="1"/>
      <c r="BU11169" s="1"/>
      <c r="BV11169" s="1"/>
      <c r="BW11169" s="1"/>
      <c r="BX11169" s="1"/>
      <c r="BY11169" s="1"/>
      <c r="BZ11169" s="1"/>
      <c r="CA11169" s="1"/>
      <c r="CB11169" s="1"/>
      <c r="CC11169" s="1"/>
      <c r="CD11169" s="1"/>
      <c r="CE11169" s="1"/>
      <c r="CF11169" s="1"/>
      <c r="CG11169" s="1"/>
      <c r="CH11169" s="1"/>
      <c r="CI11169" s="1"/>
      <c r="CJ11169" s="1"/>
      <c r="CK11169" s="1"/>
      <c r="CL11169" s="1"/>
      <c r="CM11169" s="1"/>
      <c r="CN11169" s="1"/>
      <c r="CO11169" s="1"/>
      <c r="CP11169" s="1"/>
      <c r="CQ11169" s="1"/>
      <c r="CR11169" s="1"/>
      <c r="CS11169" s="1"/>
      <c r="CT11169" s="1"/>
      <c r="CU11169" s="1"/>
      <c r="CV11169" s="1"/>
      <c r="CW11169" s="1"/>
      <c r="CX11169" s="1"/>
      <c r="CY11169" s="1"/>
      <c r="CZ11169" s="1"/>
      <c r="DA11169" s="1"/>
      <c r="DB11169" s="1"/>
      <c r="DC11169" s="1"/>
      <c r="DD11169" s="1"/>
      <c r="DE11169" s="1"/>
      <c r="DF11169" s="1"/>
      <c r="DG11169" s="1"/>
      <c r="DH11169" s="1"/>
      <c r="DI11169" s="1"/>
      <c r="DJ11169" s="1"/>
      <c r="DK11169" s="1"/>
      <c r="DL11169" s="1"/>
      <c r="DM11169" s="1"/>
      <c r="DN11169" s="1"/>
      <c r="DO11169" s="1"/>
      <c r="DP11169" s="1"/>
      <c r="DQ11169" s="1"/>
      <c r="DR11169" s="1"/>
      <c r="DS11169" s="1"/>
      <c r="DT11169" s="1"/>
      <c r="DU11169" s="1"/>
      <c r="DV11169" s="1"/>
      <c r="DW11169" s="1"/>
      <c r="DX11169" s="1"/>
      <c r="DY11169" s="1"/>
      <c r="DZ11169" s="1"/>
      <c r="EA11169" s="1"/>
      <c r="EB11169" s="1"/>
      <c r="EC11169" s="1"/>
      <c r="ED11169" s="1"/>
      <c r="EE11169" s="1"/>
      <c r="EF11169" s="1"/>
      <c r="EG11169" s="1"/>
      <c r="EH11169" s="1"/>
      <c r="EI11169" s="1"/>
      <c r="EJ11169" s="1"/>
      <c r="EK11169" s="1"/>
      <c r="EL11169" s="1"/>
      <c r="EM11169" s="1"/>
      <c r="EN11169" s="1"/>
      <c r="EO11169" s="1"/>
      <c r="EP11169" s="1"/>
      <c r="EQ11169" s="1"/>
      <c r="ER11169" s="1"/>
      <c r="ES11169" s="1"/>
      <c r="ET11169" s="1"/>
      <c r="EU11169" s="1"/>
      <c r="EV11169" s="1"/>
      <c r="EW11169" s="1"/>
      <c r="EX11169" s="1"/>
      <c r="EY11169" s="1"/>
      <c r="EZ11169" s="1"/>
      <c r="FA11169" s="1"/>
      <c r="FB11169" s="1"/>
      <c r="FC11169" s="1"/>
      <c r="FD11169" s="1"/>
    </row>
    <row r="11170" spans="1:160" hidden="1" x14ac:dyDescent="0.3">
      <c r="A11170">
        <v>10041</v>
      </c>
      <c r="B11170" s="1" t="s">
        <v>60</v>
      </c>
      <c r="C11170" s="1" t="s">
        <v>1199</v>
      </c>
      <c r="D11170" s="1" t="s">
        <v>480</v>
      </c>
      <c r="E11170" s="1" t="s">
        <v>481</v>
      </c>
      <c r="F11170">
        <v>10</v>
      </c>
      <c r="G11170" s="1" t="s">
        <v>1189</v>
      </c>
      <c r="H11170">
        <v>1</v>
      </c>
      <c r="I11170" s="1"/>
      <c r="J11170" s="1"/>
      <c r="K11170" s="1"/>
      <c r="L11170" s="1"/>
      <c r="M11170" s="1" t="s">
        <v>484</v>
      </c>
      <c r="N11170" s="1" t="s">
        <v>530</v>
      </c>
      <c r="O11170" s="1" t="s">
        <v>1190</v>
      </c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 t="s">
        <v>5139</v>
      </c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  <c r="BC11170" s="1"/>
      <c r="BD11170" s="1"/>
      <c r="BE11170" s="1"/>
      <c r="BF11170" s="1"/>
      <c r="BG11170" s="1"/>
      <c r="BH11170" s="1"/>
      <c r="BI11170" s="1"/>
      <c r="BJ11170" s="1"/>
      <c r="BK11170" s="1"/>
      <c r="BL11170" s="1"/>
      <c r="BM11170" s="1"/>
      <c r="BN11170" s="1"/>
      <c r="BO11170" s="1"/>
      <c r="BP11170" s="1"/>
      <c r="BQ11170" s="1"/>
      <c r="BR11170" s="1"/>
      <c r="BS11170" s="1"/>
      <c r="BT11170" s="1"/>
      <c r="BU11170" s="1"/>
      <c r="BV11170" s="1"/>
      <c r="BW11170" s="1"/>
      <c r="BX11170" s="1"/>
      <c r="BY11170" s="1"/>
      <c r="BZ11170" s="1"/>
      <c r="CA11170" s="1"/>
      <c r="CB11170" s="1"/>
      <c r="CC11170" s="1"/>
      <c r="CD11170" s="1"/>
      <c r="CE11170" s="1"/>
      <c r="CF11170" s="1"/>
      <c r="CG11170" s="1"/>
      <c r="CH11170" s="1"/>
      <c r="CI11170" s="1"/>
      <c r="CJ11170" s="1"/>
      <c r="CK11170" s="1"/>
      <c r="CL11170" s="1"/>
      <c r="CM11170" s="1"/>
      <c r="CN11170" s="1"/>
      <c r="CO11170" s="1"/>
      <c r="CP11170" s="1"/>
      <c r="CQ11170" s="1"/>
      <c r="CR11170" s="1"/>
      <c r="CS11170" s="1"/>
      <c r="CT11170" s="1"/>
      <c r="CU11170" s="1"/>
      <c r="CV11170" s="1"/>
      <c r="CW11170" s="1"/>
      <c r="CX11170" s="1"/>
      <c r="CY11170" s="1"/>
      <c r="CZ11170" s="1"/>
      <c r="DA11170" s="1"/>
      <c r="DB11170" s="1"/>
      <c r="DC11170" s="1"/>
      <c r="DD11170" s="1"/>
      <c r="DE11170" s="1"/>
      <c r="DF11170" s="1"/>
      <c r="DG11170" s="1"/>
      <c r="DH11170" s="1"/>
      <c r="DI11170" s="1"/>
      <c r="DJ11170" s="1"/>
      <c r="DK11170" s="1"/>
      <c r="DL11170" s="1"/>
      <c r="DM11170" s="1"/>
      <c r="DN11170" s="1"/>
      <c r="DO11170" s="1" t="s">
        <v>545</v>
      </c>
      <c r="DP11170" s="1"/>
      <c r="DQ11170" s="1"/>
      <c r="DR11170" s="1"/>
      <c r="DS11170" s="1"/>
      <c r="DT11170" s="1"/>
      <c r="DU11170" s="1"/>
      <c r="DV11170" s="1"/>
      <c r="DW11170" s="1"/>
      <c r="DX11170" s="1"/>
      <c r="DY11170" s="1"/>
      <c r="DZ11170" s="1"/>
      <c r="EA11170" s="1"/>
      <c r="EB11170" s="1"/>
      <c r="EC11170" s="1"/>
      <c r="ED11170" s="1"/>
      <c r="EE11170" s="1"/>
      <c r="EF11170" s="1"/>
      <c r="EG11170" s="1"/>
      <c r="EH11170" s="1"/>
      <c r="EI11170" s="1"/>
      <c r="EJ11170" s="1"/>
      <c r="EK11170" s="1"/>
      <c r="EL11170" s="1"/>
      <c r="EM11170" s="1"/>
      <c r="EN11170" s="1"/>
      <c r="EO11170" s="1"/>
      <c r="EP11170" s="1"/>
      <c r="EQ11170" s="1"/>
      <c r="ER11170" s="1"/>
      <c r="ES11170" s="1"/>
      <c r="ET11170" s="1"/>
      <c r="EU11170" s="1"/>
      <c r="EV11170" s="1"/>
      <c r="EW11170" s="1"/>
      <c r="EX11170" s="1"/>
      <c r="EY11170" s="1"/>
      <c r="EZ11170" s="1"/>
      <c r="FA11170" s="1"/>
      <c r="FB11170" s="1"/>
      <c r="FC11170" s="1"/>
      <c r="FD11170" s="1" t="s">
        <v>492</v>
      </c>
    </row>
    <row r="11171" spans="1:160" hidden="1" x14ac:dyDescent="0.3">
      <c r="A11171">
        <v>10041</v>
      </c>
      <c r="B11171" s="1" t="s">
        <v>60</v>
      </c>
      <c r="C11171" s="1" t="s">
        <v>1199</v>
      </c>
      <c r="D11171" s="1" t="s">
        <v>480</v>
      </c>
      <c r="E11171" s="1" t="s">
        <v>481</v>
      </c>
      <c r="F11171">
        <v>10</v>
      </c>
      <c r="G11171" s="1" t="s">
        <v>622</v>
      </c>
      <c r="H11171">
        <v>1</v>
      </c>
      <c r="I11171" s="1" t="s">
        <v>519</v>
      </c>
      <c r="J11171" s="1"/>
      <c r="K11171" s="1"/>
      <c r="L11171" s="1"/>
      <c r="M11171" s="1" t="s">
        <v>484</v>
      </c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 t="s">
        <v>1198</v>
      </c>
      <c r="AB11171" s="1" t="s">
        <v>484</v>
      </c>
      <c r="AC11171" s="1" t="s">
        <v>1031</v>
      </c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  <c r="BC11171" s="1"/>
      <c r="BD11171" s="1"/>
      <c r="BE11171" s="1"/>
      <c r="BF11171" s="1"/>
      <c r="BG11171" s="1"/>
      <c r="BH11171" s="1"/>
      <c r="BI11171" s="1"/>
      <c r="BJ11171" s="1"/>
      <c r="BK11171" s="1"/>
      <c r="BL11171" s="1"/>
      <c r="BM11171" s="1"/>
      <c r="BN11171" s="1"/>
      <c r="BO11171" s="1"/>
      <c r="BP11171" s="1"/>
      <c r="BQ11171" s="1"/>
      <c r="BR11171" s="1"/>
      <c r="BS11171" s="1"/>
      <c r="BT11171" s="1"/>
      <c r="BU11171" s="1"/>
      <c r="BV11171" s="1"/>
      <c r="BW11171" s="1"/>
      <c r="BX11171" s="1"/>
      <c r="BY11171" s="1"/>
      <c r="BZ11171" s="1"/>
      <c r="CA11171" s="1"/>
      <c r="CB11171" s="1"/>
      <c r="CC11171" s="1"/>
      <c r="CD11171" s="1"/>
      <c r="CE11171" s="1"/>
      <c r="CF11171" s="1"/>
      <c r="CG11171" s="1"/>
      <c r="CH11171" s="1"/>
      <c r="CI11171" s="1"/>
      <c r="CJ11171" s="1"/>
      <c r="CK11171" s="1"/>
      <c r="CL11171" s="1"/>
      <c r="CM11171" s="1"/>
      <c r="CN11171" s="1"/>
      <c r="CO11171" s="1"/>
      <c r="CP11171" s="1"/>
      <c r="CQ11171" s="1"/>
      <c r="CR11171" s="1"/>
      <c r="CS11171" s="1"/>
      <c r="CT11171" s="1"/>
      <c r="CU11171" s="1"/>
      <c r="CV11171" s="1"/>
      <c r="CW11171" s="1"/>
      <c r="CX11171" s="1"/>
      <c r="CY11171" s="1"/>
      <c r="CZ11171" s="1"/>
      <c r="DA11171" s="1"/>
      <c r="DB11171" s="1"/>
      <c r="DC11171" s="1"/>
      <c r="DD11171" s="1"/>
      <c r="DE11171" s="1"/>
      <c r="DF11171" s="1"/>
      <c r="DG11171" s="1"/>
      <c r="DH11171" s="1"/>
      <c r="DI11171" s="1"/>
      <c r="DJ11171" s="1"/>
      <c r="DK11171" s="1"/>
      <c r="DL11171" s="1"/>
      <c r="DM11171" s="1"/>
      <c r="DN11171" s="1"/>
      <c r="DO11171" s="1"/>
      <c r="DP11171" s="1"/>
      <c r="DQ11171" s="1"/>
      <c r="DR11171" s="1"/>
      <c r="DS11171" s="1"/>
      <c r="DT11171" s="1"/>
      <c r="DU11171" s="1"/>
      <c r="DV11171" s="1"/>
      <c r="DW11171" s="1"/>
      <c r="DX11171" s="1"/>
      <c r="DY11171" s="1"/>
      <c r="DZ11171" s="1"/>
      <c r="EA11171" s="1"/>
      <c r="EB11171" s="1"/>
      <c r="EC11171" s="1"/>
      <c r="ED11171" s="1"/>
      <c r="EE11171" s="1"/>
      <c r="EF11171" s="1"/>
      <c r="EG11171" s="1"/>
      <c r="EH11171" s="1"/>
      <c r="EI11171" s="1"/>
      <c r="EJ11171" s="1"/>
      <c r="EK11171" s="1"/>
      <c r="EL11171" s="1"/>
      <c r="EM11171" s="1"/>
      <c r="EN11171" s="1"/>
      <c r="EO11171" s="1"/>
      <c r="EP11171" s="1"/>
      <c r="EQ11171" s="1"/>
      <c r="ER11171" s="1"/>
      <c r="ES11171" s="1"/>
      <c r="ET11171" s="1"/>
      <c r="EU11171" s="1"/>
      <c r="EV11171" s="1"/>
      <c r="EW11171" s="1"/>
      <c r="EX11171" s="1"/>
      <c r="EY11171" s="1"/>
      <c r="EZ11171" s="1"/>
      <c r="FA11171" s="1"/>
      <c r="FB11171" s="1"/>
      <c r="FC11171" s="1"/>
      <c r="FD11171" s="1"/>
    </row>
    <row r="11172" spans="1:160" hidden="1" x14ac:dyDescent="0.3">
      <c r="A11172">
        <v>10041</v>
      </c>
      <c r="B11172" s="1" t="s">
        <v>60</v>
      </c>
      <c r="C11172" s="1" t="s">
        <v>276</v>
      </c>
      <c r="D11172" s="1" t="s">
        <v>480</v>
      </c>
      <c r="E11172" s="1" t="s">
        <v>481</v>
      </c>
      <c r="F11172">
        <v>11</v>
      </c>
      <c r="G11172" s="1" t="s">
        <v>1189</v>
      </c>
      <c r="H11172">
        <v>1</v>
      </c>
      <c r="I11172" s="1"/>
      <c r="J11172" s="1"/>
      <c r="K11172" s="1"/>
      <c r="L11172" s="1"/>
      <c r="M11172" s="1" t="s">
        <v>484</v>
      </c>
      <c r="N11172" s="1" t="s">
        <v>530</v>
      </c>
      <c r="O11172" s="1" t="s">
        <v>1190</v>
      </c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 t="s">
        <v>5139</v>
      </c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  <c r="BC11172" s="1"/>
      <c r="BD11172" s="1"/>
      <c r="BE11172" s="1"/>
      <c r="BF11172" s="1"/>
      <c r="BG11172" s="1"/>
      <c r="BH11172" s="1"/>
      <c r="BI11172" s="1"/>
      <c r="BJ11172" s="1"/>
      <c r="BK11172" s="1"/>
      <c r="BL11172" s="1"/>
      <c r="BM11172" s="1"/>
      <c r="BN11172" s="1"/>
      <c r="BO11172" s="1"/>
      <c r="BP11172" s="1"/>
      <c r="BQ11172" s="1"/>
      <c r="BR11172" s="1"/>
      <c r="BS11172" s="1"/>
      <c r="BT11172" s="1"/>
      <c r="BU11172" s="1"/>
      <c r="BV11172" s="1"/>
      <c r="BW11172" s="1"/>
      <c r="BX11172" s="1"/>
      <c r="BY11172" s="1"/>
      <c r="BZ11172" s="1"/>
      <c r="CA11172" s="1"/>
      <c r="CB11172" s="1"/>
      <c r="CC11172" s="1"/>
      <c r="CD11172" s="1"/>
      <c r="CE11172" s="1"/>
      <c r="CF11172" s="1"/>
      <c r="CG11172" s="1"/>
      <c r="CH11172" s="1"/>
      <c r="CI11172" s="1"/>
      <c r="CJ11172" s="1"/>
      <c r="CK11172" s="1"/>
      <c r="CL11172" s="1"/>
      <c r="CM11172" s="1"/>
      <c r="CN11172" s="1"/>
      <c r="CO11172" s="1"/>
      <c r="CP11172" s="1"/>
      <c r="CQ11172" s="1"/>
      <c r="CR11172" s="1"/>
      <c r="CS11172" s="1"/>
      <c r="CT11172" s="1"/>
      <c r="CU11172" s="1"/>
      <c r="CV11172" s="1"/>
      <c r="CW11172" s="1"/>
      <c r="CX11172" s="1"/>
      <c r="CY11172" s="1"/>
      <c r="CZ11172" s="1"/>
      <c r="DA11172" s="1"/>
      <c r="DB11172" s="1"/>
      <c r="DC11172" s="1"/>
      <c r="DD11172" s="1"/>
      <c r="DE11172" s="1"/>
      <c r="DF11172" s="1"/>
      <c r="DG11172" s="1"/>
      <c r="DH11172" s="1"/>
      <c r="DI11172" s="1"/>
      <c r="DJ11172" s="1"/>
      <c r="DK11172" s="1"/>
      <c r="DL11172" s="1"/>
      <c r="DM11172" s="1"/>
      <c r="DN11172" s="1"/>
      <c r="DO11172" s="1" t="s">
        <v>545</v>
      </c>
      <c r="DP11172" s="1"/>
      <c r="DQ11172" s="1"/>
      <c r="DR11172" s="1"/>
      <c r="DS11172" s="1"/>
      <c r="DT11172" s="1"/>
      <c r="DU11172" s="1"/>
      <c r="DV11172" s="1"/>
      <c r="DW11172" s="1"/>
      <c r="DX11172" s="1"/>
      <c r="DY11172" s="1"/>
      <c r="DZ11172" s="1"/>
      <c r="EA11172" s="1"/>
      <c r="EB11172" s="1"/>
      <c r="EC11172" s="1"/>
      <c r="ED11172" s="1"/>
      <c r="EE11172" s="1"/>
      <c r="EF11172" s="1"/>
      <c r="EG11172" s="1"/>
      <c r="EH11172" s="1"/>
      <c r="EI11172" s="1"/>
      <c r="EJ11172" s="1"/>
      <c r="EK11172" s="1"/>
      <c r="EL11172" s="1"/>
      <c r="EM11172" s="1"/>
      <c r="EN11172" s="1"/>
      <c r="EO11172" s="1"/>
      <c r="EP11172" s="1"/>
      <c r="EQ11172" s="1"/>
      <c r="ER11172" s="1"/>
      <c r="ES11172" s="1"/>
      <c r="ET11172" s="1"/>
      <c r="EU11172" s="1"/>
      <c r="EV11172" s="1"/>
      <c r="EW11172" s="1"/>
      <c r="EX11172" s="1"/>
      <c r="EY11172" s="1"/>
      <c r="EZ11172" s="1"/>
      <c r="FA11172" s="1"/>
      <c r="FB11172" s="1"/>
      <c r="FC11172" s="1"/>
      <c r="FD11172" s="1" t="s">
        <v>492</v>
      </c>
    </row>
    <row r="11173" spans="1:160" hidden="1" x14ac:dyDescent="0.3">
      <c r="A11173">
        <v>10041</v>
      </c>
      <c r="B11173" s="1" t="s">
        <v>60</v>
      </c>
      <c r="C11173" s="1" t="s">
        <v>276</v>
      </c>
      <c r="D11173" s="1" t="s">
        <v>480</v>
      </c>
      <c r="E11173" s="1" t="s">
        <v>481</v>
      </c>
      <c r="F11173">
        <v>11</v>
      </c>
      <c r="G11173" s="1" t="s">
        <v>622</v>
      </c>
      <c r="H11173">
        <v>1</v>
      </c>
      <c r="I11173" s="1" t="s">
        <v>519</v>
      </c>
      <c r="J11173" s="1"/>
      <c r="K11173" s="1"/>
      <c r="L11173" s="1"/>
      <c r="M11173" s="1" t="s">
        <v>484</v>
      </c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 t="s">
        <v>1198</v>
      </c>
      <c r="AB11173" s="1" t="s">
        <v>484</v>
      </c>
      <c r="AC11173" s="1" t="s">
        <v>1031</v>
      </c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  <c r="BC11173" s="1"/>
      <c r="BD11173" s="1"/>
      <c r="BE11173" s="1"/>
      <c r="BF11173" s="1"/>
      <c r="BG11173" s="1"/>
      <c r="BH11173" s="1"/>
      <c r="BI11173" s="1"/>
      <c r="BJ11173" s="1"/>
      <c r="BK11173" s="1"/>
      <c r="BL11173" s="1"/>
      <c r="BM11173" s="1"/>
      <c r="BN11173" s="1"/>
      <c r="BO11173" s="1"/>
      <c r="BP11173" s="1"/>
      <c r="BQ11173" s="1"/>
      <c r="BR11173" s="1"/>
      <c r="BS11173" s="1"/>
      <c r="BT11173" s="1"/>
      <c r="BU11173" s="1"/>
      <c r="BV11173" s="1"/>
      <c r="BW11173" s="1"/>
      <c r="BX11173" s="1"/>
      <c r="BY11173" s="1"/>
      <c r="BZ11173" s="1"/>
      <c r="CA11173" s="1"/>
      <c r="CB11173" s="1"/>
      <c r="CC11173" s="1"/>
      <c r="CD11173" s="1"/>
      <c r="CE11173" s="1"/>
      <c r="CF11173" s="1"/>
      <c r="CG11173" s="1"/>
      <c r="CH11173" s="1"/>
      <c r="CI11173" s="1"/>
      <c r="CJ11173" s="1"/>
      <c r="CK11173" s="1"/>
      <c r="CL11173" s="1"/>
      <c r="CM11173" s="1"/>
      <c r="CN11173" s="1"/>
      <c r="CO11173" s="1"/>
      <c r="CP11173" s="1"/>
      <c r="CQ11173" s="1"/>
      <c r="CR11173" s="1"/>
      <c r="CS11173" s="1"/>
      <c r="CT11173" s="1"/>
      <c r="CU11173" s="1"/>
      <c r="CV11173" s="1"/>
      <c r="CW11173" s="1"/>
      <c r="CX11173" s="1"/>
      <c r="CY11173" s="1"/>
      <c r="CZ11173" s="1"/>
      <c r="DA11173" s="1"/>
      <c r="DB11173" s="1"/>
      <c r="DC11173" s="1"/>
      <c r="DD11173" s="1"/>
      <c r="DE11173" s="1"/>
      <c r="DF11173" s="1"/>
      <c r="DG11173" s="1"/>
      <c r="DH11173" s="1"/>
      <c r="DI11173" s="1"/>
      <c r="DJ11173" s="1"/>
      <c r="DK11173" s="1"/>
      <c r="DL11173" s="1"/>
      <c r="DM11173" s="1"/>
      <c r="DN11173" s="1"/>
      <c r="DO11173" s="1"/>
      <c r="DP11173" s="1"/>
      <c r="DQ11173" s="1"/>
      <c r="DR11173" s="1"/>
      <c r="DS11173" s="1"/>
      <c r="DT11173" s="1"/>
      <c r="DU11173" s="1"/>
      <c r="DV11173" s="1"/>
      <c r="DW11173" s="1"/>
      <c r="DX11173" s="1"/>
      <c r="DY11173" s="1"/>
      <c r="DZ11173" s="1"/>
      <c r="EA11173" s="1"/>
      <c r="EB11173" s="1"/>
      <c r="EC11173" s="1"/>
      <c r="ED11173" s="1"/>
      <c r="EE11173" s="1"/>
      <c r="EF11173" s="1"/>
      <c r="EG11173" s="1"/>
      <c r="EH11173" s="1"/>
      <c r="EI11173" s="1"/>
      <c r="EJ11173" s="1"/>
      <c r="EK11173" s="1"/>
      <c r="EL11173" s="1"/>
      <c r="EM11173" s="1"/>
      <c r="EN11173" s="1"/>
      <c r="EO11173" s="1"/>
      <c r="EP11173" s="1"/>
      <c r="EQ11173" s="1"/>
      <c r="ER11173" s="1"/>
      <c r="ES11173" s="1"/>
      <c r="ET11173" s="1"/>
      <c r="EU11173" s="1"/>
      <c r="EV11173" s="1"/>
      <c r="EW11173" s="1"/>
      <c r="EX11173" s="1"/>
      <c r="EY11173" s="1"/>
      <c r="EZ11173" s="1"/>
      <c r="FA11173" s="1"/>
      <c r="FB11173" s="1"/>
      <c r="FC11173" s="1"/>
      <c r="FD11173" s="1"/>
    </row>
    <row r="11174" spans="1:160" hidden="1" x14ac:dyDescent="0.3">
      <c r="A11174">
        <v>10041</v>
      </c>
      <c r="B11174" s="1" t="s">
        <v>60</v>
      </c>
      <c r="C11174" s="1" t="s">
        <v>8</v>
      </c>
      <c r="D11174" s="1" t="s">
        <v>480</v>
      </c>
      <c r="E11174" s="1" t="s">
        <v>481</v>
      </c>
      <c r="F11174">
        <v>12</v>
      </c>
      <c r="G11174" s="1" t="s">
        <v>1189</v>
      </c>
      <c r="H11174">
        <v>1</v>
      </c>
      <c r="I11174" s="1"/>
      <c r="J11174" s="1"/>
      <c r="K11174" s="1"/>
      <c r="L11174" s="1"/>
      <c r="M11174" s="1" t="s">
        <v>484</v>
      </c>
      <c r="N11174" s="1" t="s">
        <v>530</v>
      </c>
      <c r="O11174" s="1" t="s">
        <v>1190</v>
      </c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 t="s">
        <v>5139</v>
      </c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  <c r="BC11174" s="1"/>
      <c r="BD11174" s="1"/>
      <c r="BE11174" s="1"/>
      <c r="BF11174" s="1"/>
      <c r="BG11174" s="1"/>
      <c r="BH11174" s="1"/>
      <c r="BI11174" s="1"/>
      <c r="BJ11174" s="1"/>
      <c r="BK11174" s="1"/>
      <c r="BL11174" s="1"/>
      <c r="BM11174" s="1"/>
      <c r="BN11174" s="1"/>
      <c r="BO11174" s="1"/>
      <c r="BP11174" s="1"/>
      <c r="BQ11174" s="1"/>
      <c r="BR11174" s="1"/>
      <c r="BS11174" s="1"/>
      <c r="BT11174" s="1"/>
      <c r="BU11174" s="1"/>
      <c r="BV11174" s="1"/>
      <c r="BW11174" s="1"/>
      <c r="BX11174" s="1"/>
      <c r="BY11174" s="1"/>
      <c r="BZ11174" s="1"/>
      <c r="CA11174" s="1"/>
      <c r="CB11174" s="1"/>
      <c r="CC11174" s="1"/>
      <c r="CD11174" s="1"/>
      <c r="CE11174" s="1"/>
      <c r="CF11174" s="1"/>
      <c r="CG11174" s="1"/>
      <c r="CH11174" s="1"/>
      <c r="CI11174" s="1"/>
      <c r="CJ11174" s="1"/>
      <c r="CK11174" s="1"/>
      <c r="CL11174" s="1"/>
      <c r="CM11174" s="1"/>
      <c r="CN11174" s="1"/>
      <c r="CO11174" s="1"/>
      <c r="CP11174" s="1"/>
      <c r="CQ11174" s="1"/>
      <c r="CR11174" s="1"/>
      <c r="CS11174" s="1"/>
      <c r="CT11174" s="1"/>
      <c r="CU11174" s="1"/>
      <c r="CV11174" s="1"/>
      <c r="CW11174" s="1"/>
      <c r="CX11174" s="1"/>
      <c r="CY11174" s="1"/>
      <c r="CZ11174" s="1"/>
      <c r="DA11174" s="1"/>
      <c r="DB11174" s="1"/>
      <c r="DC11174" s="1"/>
      <c r="DD11174" s="1"/>
      <c r="DE11174" s="1"/>
      <c r="DF11174" s="1"/>
      <c r="DG11174" s="1"/>
      <c r="DH11174" s="1"/>
      <c r="DI11174" s="1"/>
      <c r="DJ11174" s="1"/>
      <c r="DK11174" s="1"/>
      <c r="DL11174" s="1"/>
      <c r="DM11174" s="1"/>
      <c r="DN11174" s="1"/>
      <c r="DO11174" s="1" t="s">
        <v>545</v>
      </c>
      <c r="DP11174" s="1"/>
      <c r="DQ11174" s="1"/>
      <c r="DR11174" s="1"/>
      <c r="DS11174" s="1"/>
      <c r="DT11174" s="1"/>
      <c r="DU11174" s="1"/>
      <c r="DV11174" s="1"/>
      <c r="DW11174" s="1"/>
      <c r="DX11174" s="1"/>
      <c r="DY11174" s="1"/>
      <c r="DZ11174" s="1"/>
      <c r="EA11174" s="1"/>
      <c r="EB11174" s="1"/>
      <c r="EC11174" s="1"/>
      <c r="ED11174" s="1"/>
      <c r="EE11174" s="1"/>
      <c r="EF11174" s="1"/>
      <c r="EG11174" s="1"/>
      <c r="EH11174" s="1"/>
      <c r="EI11174" s="1"/>
      <c r="EJ11174" s="1"/>
      <c r="EK11174" s="1"/>
      <c r="EL11174" s="1"/>
      <c r="EM11174" s="1"/>
      <c r="EN11174" s="1"/>
      <c r="EO11174" s="1"/>
      <c r="EP11174" s="1"/>
      <c r="EQ11174" s="1"/>
      <c r="ER11174" s="1"/>
      <c r="ES11174" s="1"/>
      <c r="ET11174" s="1"/>
      <c r="EU11174" s="1"/>
      <c r="EV11174" s="1"/>
      <c r="EW11174" s="1"/>
      <c r="EX11174" s="1"/>
      <c r="EY11174" s="1"/>
      <c r="EZ11174" s="1"/>
      <c r="FA11174" s="1"/>
      <c r="FB11174" s="1"/>
      <c r="FC11174" s="1"/>
      <c r="FD11174" s="1" t="s">
        <v>492</v>
      </c>
    </row>
    <row r="11175" spans="1:160" hidden="1" x14ac:dyDescent="0.3">
      <c r="A11175">
        <v>10041</v>
      </c>
      <c r="B11175" s="1" t="s">
        <v>60</v>
      </c>
      <c r="C11175" s="1" t="s">
        <v>281</v>
      </c>
      <c r="D11175" s="1" t="s">
        <v>480</v>
      </c>
      <c r="E11175" s="1" t="s">
        <v>481</v>
      </c>
      <c r="F11175">
        <v>13</v>
      </c>
      <c r="G11175" s="1" t="s">
        <v>1189</v>
      </c>
      <c r="H11175">
        <v>1</v>
      </c>
      <c r="I11175" s="1"/>
      <c r="J11175" s="1"/>
      <c r="K11175" s="1"/>
      <c r="L11175" s="1"/>
      <c r="M11175" s="1" t="s">
        <v>484</v>
      </c>
      <c r="N11175" s="1" t="s">
        <v>530</v>
      </c>
      <c r="O11175" s="1" t="s">
        <v>1190</v>
      </c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 t="s">
        <v>5139</v>
      </c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  <c r="BC11175" s="1"/>
      <c r="BD11175" s="1"/>
      <c r="BE11175" s="1"/>
      <c r="BF11175" s="1"/>
      <c r="BG11175" s="1"/>
      <c r="BH11175" s="1"/>
      <c r="BI11175" s="1"/>
      <c r="BJ11175" s="1"/>
      <c r="BK11175" s="1"/>
      <c r="BL11175" s="1"/>
      <c r="BM11175" s="1"/>
      <c r="BN11175" s="1"/>
      <c r="BO11175" s="1"/>
      <c r="BP11175" s="1"/>
      <c r="BQ11175" s="1"/>
      <c r="BR11175" s="1"/>
      <c r="BS11175" s="1"/>
      <c r="BT11175" s="1"/>
      <c r="BU11175" s="1"/>
      <c r="BV11175" s="1"/>
      <c r="BW11175" s="1"/>
      <c r="BX11175" s="1"/>
      <c r="BY11175" s="1"/>
      <c r="BZ11175" s="1"/>
      <c r="CA11175" s="1"/>
      <c r="CB11175" s="1"/>
      <c r="CC11175" s="1"/>
      <c r="CD11175" s="1"/>
      <c r="CE11175" s="1"/>
      <c r="CF11175" s="1"/>
      <c r="CG11175" s="1"/>
      <c r="CH11175" s="1"/>
      <c r="CI11175" s="1"/>
      <c r="CJ11175" s="1"/>
      <c r="CK11175" s="1"/>
      <c r="CL11175" s="1"/>
      <c r="CM11175" s="1"/>
      <c r="CN11175" s="1"/>
      <c r="CO11175" s="1"/>
      <c r="CP11175" s="1"/>
      <c r="CQ11175" s="1"/>
      <c r="CR11175" s="1"/>
      <c r="CS11175" s="1"/>
      <c r="CT11175" s="1"/>
      <c r="CU11175" s="1"/>
      <c r="CV11175" s="1"/>
      <c r="CW11175" s="1"/>
      <c r="CX11175" s="1"/>
      <c r="CY11175" s="1"/>
      <c r="CZ11175" s="1"/>
      <c r="DA11175" s="1"/>
      <c r="DB11175" s="1"/>
      <c r="DC11175" s="1"/>
      <c r="DD11175" s="1"/>
      <c r="DE11175" s="1"/>
      <c r="DF11175" s="1"/>
      <c r="DG11175" s="1"/>
      <c r="DH11175" s="1"/>
      <c r="DI11175" s="1"/>
      <c r="DJ11175" s="1"/>
      <c r="DK11175" s="1"/>
      <c r="DL11175" s="1"/>
      <c r="DM11175" s="1"/>
      <c r="DN11175" s="1"/>
      <c r="DO11175" s="1" t="s">
        <v>545</v>
      </c>
      <c r="DP11175" s="1"/>
      <c r="DQ11175" s="1"/>
      <c r="DR11175" s="1"/>
      <c r="DS11175" s="1"/>
      <c r="DT11175" s="1"/>
      <c r="DU11175" s="1"/>
      <c r="DV11175" s="1"/>
      <c r="DW11175" s="1"/>
      <c r="DX11175" s="1"/>
      <c r="DY11175" s="1"/>
      <c r="DZ11175" s="1"/>
      <c r="EA11175" s="1"/>
      <c r="EB11175" s="1"/>
      <c r="EC11175" s="1"/>
      <c r="ED11175" s="1"/>
      <c r="EE11175" s="1"/>
      <c r="EF11175" s="1"/>
      <c r="EG11175" s="1"/>
      <c r="EH11175" s="1"/>
      <c r="EI11175" s="1"/>
      <c r="EJ11175" s="1"/>
      <c r="EK11175" s="1"/>
      <c r="EL11175" s="1"/>
      <c r="EM11175" s="1"/>
      <c r="EN11175" s="1"/>
      <c r="EO11175" s="1"/>
      <c r="EP11175" s="1"/>
      <c r="EQ11175" s="1"/>
      <c r="ER11175" s="1"/>
      <c r="ES11175" s="1"/>
      <c r="ET11175" s="1"/>
      <c r="EU11175" s="1"/>
      <c r="EV11175" s="1"/>
      <c r="EW11175" s="1"/>
      <c r="EX11175" s="1"/>
      <c r="EY11175" s="1"/>
      <c r="EZ11175" s="1"/>
      <c r="FA11175" s="1"/>
      <c r="FB11175" s="1"/>
      <c r="FC11175" s="1"/>
      <c r="FD11175" s="1" t="s">
        <v>492</v>
      </c>
    </row>
    <row r="11176" spans="1:160" hidden="1" x14ac:dyDescent="0.3">
      <c r="A11176">
        <v>10041</v>
      </c>
      <c r="B11176" s="1" t="s">
        <v>60</v>
      </c>
      <c r="C11176" s="1" t="s">
        <v>281</v>
      </c>
      <c r="D11176" s="1" t="s">
        <v>480</v>
      </c>
      <c r="E11176" s="1" t="s">
        <v>481</v>
      </c>
      <c r="F11176">
        <v>13</v>
      </c>
      <c r="G11176" s="1" t="s">
        <v>698</v>
      </c>
      <c r="H11176">
        <v>1</v>
      </c>
      <c r="I11176" s="1" t="s">
        <v>519</v>
      </c>
      <c r="J11176" s="1"/>
      <c r="K11176" s="1"/>
      <c r="L11176" s="1"/>
      <c r="M11176" s="1" t="s">
        <v>492</v>
      </c>
      <c r="N11176" s="1"/>
      <c r="O11176" s="1"/>
      <c r="P11176" s="1"/>
      <c r="Q11176" s="1"/>
      <c r="R11176" s="1"/>
      <c r="S11176" s="1"/>
      <c r="T11176" s="1"/>
      <c r="U11176" s="1"/>
      <c r="V11176" s="1" t="s">
        <v>1200</v>
      </c>
      <c r="W11176" s="1" t="s">
        <v>700</v>
      </c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 t="s">
        <v>1201</v>
      </c>
      <c r="AN11176" s="1" t="s">
        <v>484</v>
      </c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  <c r="BC11176" s="1"/>
      <c r="BD11176" s="1"/>
      <c r="BE11176" s="1"/>
      <c r="BF11176" s="1"/>
      <c r="BG11176" s="1"/>
      <c r="BH11176" s="1"/>
      <c r="BI11176" s="1"/>
      <c r="BJ11176" s="1"/>
      <c r="BK11176" s="1"/>
      <c r="BL11176" s="1"/>
      <c r="BM11176" s="1"/>
      <c r="BN11176" s="1"/>
      <c r="BO11176" s="1"/>
      <c r="BP11176" s="1"/>
      <c r="BQ11176" s="1"/>
      <c r="BR11176" s="1"/>
      <c r="BS11176" s="1"/>
      <c r="BT11176" s="1"/>
      <c r="BU11176" s="1"/>
      <c r="BV11176" s="1"/>
      <c r="BW11176" s="1"/>
      <c r="BX11176" s="1"/>
      <c r="BY11176" s="1"/>
      <c r="BZ11176" s="1"/>
      <c r="CA11176" s="1"/>
      <c r="CB11176" s="1"/>
      <c r="CC11176" s="1"/>
      <c r="CD11176" s="1"/>
      <c r="CE11176" s="1"/>
      <c r="CF11176" s="1"/>
      <c r="CG11176" s="1"/>
      <c r="CH11176" s="1"/>
      <c r="CI11176" s="1"/>
      <c r="CJ11176" s="1"/>
      <c r="CK11176" s="1"/>
      <c r="CL11176" s="1"/>
      <c r="CM11176" s="1"/>
      <c r="CN11176" s="1"/>
      <c r="CO11176" s="1"/>
      <c r="CP11176" s="1"/>
      <c r="CQ11176" s="1"/>
      <c r="CR11176" s="1"/>
      <c r="CS11176" s="1"/>
      <c r="CT11176" s="1"/>
      <c r="CU11176" s="1"/>
      <c r="CV11176" s="1"/>
      <c r="CW11176" s="1"/>
      <c r="CX11176" s="1"/>
      <c r="CY11176" s="1"/>
      <c r="CZ11176" s="1"/>
      <c r="DA11176" s="1"/>
      <c r="DB11176" s="1" t="s">
        <v>484</v>
      </c>
      <c r="DC11176" s="1" t="s">
        <v>484</v>
      </c>
      <c r="DD11176" s="1"/>
      <c r="DE11176" s="1"/>
      <c r="DF11176" s="1"/>
      <c r="DG11176" s="1"/>
      <c r="DH11176" s="1"/>
      <c r="DI11176" s="1"/>
      <c r="DJ11176" s="1"/>
      <c r="DK11176" s="1"/>
      <c r="DL11176" s="1"/>
      <c r="DM11176" s="1"/>
      <c r="DN11176" s="1"/>
      <c r="DO11176" s="1"/>
      <c r="DP11176" s="1"/>
      <c r="DQ11176" s="1"/>
      <c r="DR11176" s="1"/>
      <c r="DS11176" s="1"/>
      <c r="DT11176" s="1"/>
      <c r="DU11176" s="1"/>
      <c r="DV11176" s="1"/>
      <c r="DW11176" s="1"/>
      <c r="DX11176" s="1"/>
      <c r="DY11176" s="1"/>
      <c r="DZ11176" s="1"/>
      <c r="EA11176" s="1"/>
      <c r="EB11176" s="1"/>
      <c r="EC11176" s="1"/>
      <c r="ED11176" s="1"/>
      <c r="EE11176" s="1"/>
      <c r="EF11176" s="1"/>
      <c r="EG11176" s="1"/>
      <c r="EH11176" s="1"/>
      <c r="EI11176" s="1"/>
      <c r="EJ11176" s="1"/>
      <c r="EK11176" s="1"/>
      <c r="EL11176" s="1"/>
      <c r="EM11176" s="1"/>
      <c r="EN11176" s="1"/>
      <c r="EO11176" s="1"/>
      <c r="EP11176" s="1"/>
      <c r="EQ11176" s="1"/>
      <c r="ER11176" s="1"/>
      <c r="ES11176" s="1"/>
      <c r="ET11176" s="1"/>
      <c r="EU11176" s="1"/>
      <c r="EV11176" s="1"/>
      <c r="EW11176" s="1"/>
      <c r="EX11176" s="1"/>
      <c r="EY11176" s="1"/>
      <c r="EZ11176" s="1"/>
      <c r="FA11176" s="1"/>
      <c r="FB11176" s="1"/>
      <c r="FC11176" s="1"/>
      <c r="FD11176" s="1"/>
    </row>
    <row r="11177" spans="1:160" hidden="1" x14ac:dyDescent="0.3">
      <c r="A11177">
        <v>10041</v>
      </c>
      <c r="B11177" s="1" t="s">
        <v>60</v>
      </c>
      <c r="C11177" s="1" t="s">
        <v>7</v>
      </c>
      <c r="D11177" s="1" t="s">
        <v>480</v>
      </c>
      <c r="E11177" s="1" t="s">
        <v>481</v>
      </c>
      <c r="F11177">
        <v>14</v>
      </c>
      <c r="G11177" s="1" t="s">
        <v>667</v>
      </c>
      <c r="H11177">
        <v>1</v>
      </c>
      <c r="I11177" s="1" t="s">
        <v>519</v>
      </c>
      <c r="J11177" s="1"/>
      <c r="K11177" s="1"/>
      <c r="L11177" s="1"/>
      <c r="M11177" s="1" t="s">
        <v>484</v>
      </c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 t="s">
        <v>5138</v>
      </c>
      <c r="AQ11177" s="1" t="s">
        <v>1203</v>
      </c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  <c r="BC11177" s="1"/>
      <c r="BD11177" s="1"/>
      <c r="BE11177" s="1"/>
      <c r="BF11177" s="1"/>
      <c r="BG11177" s="1"/>
      <c r="BH11177" s="1" t="s">
        <v>798</v>
      </c>
      <c r="BI11177" s="1"/>
      <c r="BJ11177" s="1"/>
      <c r="BK11177" s="1"/>
      <c r="BL11177" s="1"/>
      <c r="BM11177" s="1"/>
      <c r="BN11177" s="1"/>
      <c r="BO11177" s="1"/>
      <c r="BP11177" s="1"/>
      <c r="BQ11177" s="1"/>
      <c r="BR11177" s="1"/>
      <c r="BS11177" s="1"/>
      <c r="BT11177" s="1"/>
      <c r="BU11177" s="1" t="s">
        <v>484</v>
      </c>
      <c r="BV11177" s="1"/>
      <c r="BW11177" s="1"/>
      <c r="BX11177" s="1"/>
      <c r="BY11177" s="1"/>
      <c r="BZ11177" s="1"/>
      <c r="CA11177" s="1"/>
      <c r="CB11177" s="1"/>
      <c r="CC11177" s="1"/>
      <c r="CD11177" s="1"/>
      <c r="CE11177" s="1"/>
      <c r="CF11177" s="1"/>
      <c r="CG11177" s="1"/>
      <c r="CH11177" s="1"/>
      <c r="CI11177" s="1"/>
      <c r="CJ11177" s="1"/>
      <c r="CK11177" s="1"/>
      <c r="CL11177" s="1"/>
      <c r="CM11177" s="1"/>
      <c r="CN11177" s="1"/>
      <c r="CO11177" s="1"/>
      <c r="CP11177" s="1"/>
      <c r="CQ11177" s="1"/>
      <c r="CR11177" s="1"/>
      <c r="CS11177" s="1"/>
      <c r="CT11177" s="1"/>
      <c r="CU11177" s="1"/>
      <c r="CV11177" s="1"/>
      <c r="CW11177" s="1"/>
      <c r="CX11177" s="1"/>
      <c r="CY11177" s="1"/>
      <c r="CZ11177" s="1"/>
      <c r="DA11177" s="1"/>
      <c r="DB11177" s="1"/>
      <c r="DC11177" s="1"/>
      <c r="DD11177" s="1"/>
      <c r="DE11177" s="1"/>
      <c r="DF11177" s="1"/>
      <c r="DG11177" s="1"/>
      <c r="DH11177" s="1"/>
      <c r="DI11177" s="1"/>
      <c r="DJ11177" s="1"/>
      <c r="DK11177" s="1"/>
      <c r="DL11177" s="1"/>
      <c r="DM11177" s="1"/>
      <c r="DN11177" s="1"/>
      <c r="DO11177" s="1"/>
      <c r="DP11177" s="1"/>
      <c r="DQ11177" s="1"/>
      <c r="DR11177" s="1"/>
      <c r="DS11177" s="1"/>
      <c r="DT11177" s="1"/>
      <c r="DU11177" s="1"/>
      <c r="DV11177" s="1"/>
      <c r="DW11177" s="1"/>
      <c r="DX11177" s="1"/>
      <c r="DY11177" s="1"/>
      <c r="DZ11177" s="1"/>
      <c r="EA11177" s="1"/>
      <c r="EB11177" s="1"/>
      <c r="EC11177" s="1"/>
      <c r="ED11177" s="1"/>
      <c r="EE11177" s="1"/>
      <c r="EF11177" s="1"/>
      <c r="EG11177" s="1"/>
      <c r="EH11177" s="1"/>
      <c r="EI11177" s="1"/>
      <c r="EJ11177" s="1"/>
      <c r="EK11177" s="1"/>
      <c r="EL11177" s="1"/>
      <c r="EM11177" s="1"/>
      <c r="EN11177" s="1"/>
      <c r="EO11177" s="1"/>
      <c r="EP11177" s="1"/>
      <c r="EQ11177" s="1"/>
      <c r="ER11177" s="1"/>
      <c r="ES11177" s="1"/>
      <c r="ET11177" s="1"/>
      <c r="EU11177" s="1"/>
      <c r="EV11177" s="1"/>
      <c r="EW11177" s="1"/>
      <c r="EX11177" s="1"/>
      <c r="EY11177" s="1"/>
      <c r="EZ11177" s="1"/>
      <c r="FA11177" s="1"/>
      <c r="FB11177" s="1"/>
      <c r="FC11177" s="1"/>
      <c r="FD11177" s="1"/>
    </row>
    <row r="11178" spans="1:160" hidden="1" x14ac:dyDescent="0.3">
      <c r="A11178">
        <v>10041</v>
      </c>
      <c r="B11178" s="1" t="s">
        <v>60</v>
      </c>
      <c r="C11178" s="1" t="s">
        <v>7</v>
      </c>
      <c r="D11178" s="1" t="s">
        <v>480</v>
      </c>
      <c r="E11178" s="1" t="s">
        <v>481</v>
      </c>
      <c r="F11178">
        <v>14</v>
      </c>
      <c r="G11178" s="1" t="s">
        <v>667</v>
      </c>
      <c r="H11178">
        <v>2</v>
      </c>
      <c r="I11178" s="1" t="s">
        <v>519</v>
      </c>
      <c r="J11178" s="1"/>
      <c r="K11178" s="1"/>
      <c r="L11178" s="1"/>
      <c r="M11178" s="1" t="s">
        <v>484</v>
      </c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 t="s">
        <v>5139</v>
      </c>
      <c r="AQ11178" s="1" t="s">
        <v>1209</v>
      </c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 t="s">
        <v>644</v>
      </c>
      <c r="BB11178" s="1"/>
      <c r="BC11178" s="1"/>
      <c r="BD11178" s="1"/>
      <c r="BE11178" s="1"/>
      <c r="BF11178" s="1"/>
      <c r="BG11178" s="1"/>
      <c r="BH11178" s="1" t="s">
        <v>798</v>
      </c>
      <c r="BI11178" s="1"/>
      <c r="BJ11178" s="1"/>
      <c r="BK11178" s="1"/>
      <c r="BL11178" s="1"/>
      <c r="BM11178" s="1"/>
      <c r="BN11178" s="1"/>
      <c r="BO11178" s="1"/>
      <c r="BP11178" s="1"/>
      <c r="BQ11178" s="1"/>
      <c r="BR11178" s="1"/>
      <c r="BS11178" s="1"/>
      <c r="BT11178" s="1"/>
      <c r="BU11178" s="1" t="s">
        <v>484</v>
      </c>
      <c r="BV11178" s="1"/>
      <c r="BW11178" s="1"/>
      <c r="BX11178" s="1"/>
      <c r="BY11178" s="1"/>
      <c r="BZ11178" s="1"/>
      <c r="CA11178" s="1"/>
      <c r="CB11178" s="1"/>
      <c r="CC11178" s="1"/>
      <c r="CD11178" s="1"/>
      <c r="CE11178" s="1"/>
      <c r="CF11178" s="1"/>
      <c r="CG11178" s="1"/>
      <c r="CH11178" s="1"/>
      <c r="CI11178" s="1"/>
      <c r="CJ11178" s="1"/>
      <c r="CK11178" s="1"/>
      <c r="CL11178" s="1"/>
      <c r="CM11178" s="1"/>
      <c r="CN11178" s="1"/>
      <c r="CO11178" s="1"/>
      <c r="CP11178" s="1"/>
      <c r="CQ11178" s="1"/>
      <c r="CR11178" s="1"/>
      <c r="CS11178" s="1"/>
      <c r="CT11178" s="1"/>
      <c r="CU11178" s="1"/>
      <c r="CV11178" s="1"/>
      <c r="CW11178" s="1"/>
      <c r="CX11178" s="1"/>
      <c r="CY11178" s="1"/>
      <c r="CZ11178" s="1"/>
      <c r="DA11178" s="1"/>
      <c r="DB11178" s="1"/>
      <c r="DC11178" s="1"/>
      <c r="DD11178" s="1"/>
      <c r="DE11178" s="1"/>
      <c r="DF11178" s="1"/>
      <c r="DG11178" s="1"/>
      <c r="DH11178" s="1"/>
      <c r="DI11178" s="1"/>
      <c r="DJ11178" s="1"/>
      <c r="DK11178" s="1"/>
      <c r="DL11178" s="1"/>
      <c r="DM11178" s="1"/>
      <c r="DN11178" s="1"/>
      <c r="DO11178" s="1"/>
      <c r="DP11178" s="1"/>
      <c r="DQ11178" s="1"/>
      <c r="DR11178" s="1"/>
      <c r="DS11178" s="1"/>
      <c r="DT11178" s="1"/>
      <c r="DU11178" s="1"/>
      <c r="DV11178" s="1"/>
      <c r="DW11178" s="1"/>
      <c r="DX11178" s="1"/>
      <c r="DY11178" s="1"/>
      <c r="DZ11178" s="1"/>
      <c r="EA11178" s="1"/>
      <c r="EB11178" s="1"/>
      <c r="EC11178" s="1"/>
      <c r="ED11178" s="1"/>
      <c r="EE11178" s="1"/>
      <c r="EF11178" s="1"/>
      <c r="EG11178" s="1"/>
      <c r="EH11178" s="1"/>
      <c r="EI11178" s="1"/>
      <c r="EJ11178" s="1"/>
      <c r="EK11178" s="1"/>
      <c r="EL11178" s="1"/>
      <c r="EM11178" s="1"/>
      <c r="EN11178" s="1"/>
      <c r="EO11178" s="1"/>
      <c r="EP11178" s="1"/>
      <c r="EQ11178" s="1"/>
      <c r="ER11178" s="1"/>
      <c r="ES11178" s="1"/>
      <c r="ET11178" s="1"/>
      <c r="EU11178" s="1"/>
      <c r="EV11178" s="1"/>
      <c r="EW11178" s="1"/>
      <c r="EX11178" s="1"/>
      <c r="EY11178" s="1"/>
      <c r="EZ11178" s="1"/>
      <c r="FA11178" s="1"/>
      <c r="FB11178" s="1"/>
      <c r="FC11178" s="1"/>
      <c r="FD11178" s="1"/>
    </row>
    <row r="11179" spans="1:160" hidden="1" x14ac:dyDescent="0.3">
      <c r="A11179">
        <v>10041</v>
      </c>
      <c r="B11179" s="1" t="s">
        <v>60</v>
      </c>
      <c r="C11179" s="1" t="s">
        <v>7</v>
      </c>
      <c r="D11179" s="1" t="s">
        <v>480</v>
      </c>
      <c r="E11179" s="1" t="s">
        <v>481</v>
      </c>
      <c r="F11179">
        <v>14</v>
      </c>
      <c r="G11179" s="1" t="s">
        <v>698</v>
      </c>
      <c r="H11179">
        <v>1</v>
      </c>
      <c r="I11179" s="1" t="s">
        <v>519</v>
      </c>
      <c r="J11179" s="1"/>
      <c r="K11179" s="1"/>
      <c r="L11179" s="1"/>
      <c r="M11179" s="1" t="s">
        <v>492</v>
      </c>
      <c r="N11179" s="1"/>
      <c r="O11179" s="1"/>
      <c r="P11179" s="1"/>
      <c r="Q11179" s="1"/>
      <c r="R11179" s="1"/>
      <c r="S11179" s="1"/>
      <c r="T11179" s="1"/>
      <c r="U11179" s="1"/>
      <c r="V11179" s="1" t="s">
        <v>1211</v>
      </c>
      <c r="W11179" s="1" t="s">
        <v>700</v>
      </c>
      <c r="X11179" s="1"/>
      <c r="Y11179" s="1" t="s">
        <v>588</v>
      </c>
      <c r="Z11179" s="1"/>
      <c r="AA11179" s="1"/>
      <c r="AB11179" s="1"/>
      <c r="AC11179" s="1"/>
      <c r="AD11179" s="1"/>
      <c r="AE11179" s="1"/>
      <c r="AF11179" s="1"/>
      <c r="AG11179" s="1"/>
      <c r="AH11179" s="1" t="s">
        <v>523</v>
      </c>
      <c r="AI11179" s="1"/>
      <c r="AJ11179" s="1"/>
      <c r="AK11179" s="1"/>
      <c r="AL11179" s="1"/>
      <c r="AM11179" s="1"/>
      <c r="AN11179" s="1"/>
      <c r="AO11179" s="1" t="s">
        <v>523</v>
      </c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  <c r="BC11179" s="1"/>
      <c r="BD11179" s="1"/>
      <c r="BE11179" s="1"/>
      <c r="BF11179" s="1"/>
      <c r="BG11179" s="1"/>
      <c r="BH11179" s="1"/>
      <c r="BI11179" s="1"/>
      <c r="BJ11179" s="1"/>
      <c r="BK11179" s="1"/>
      <c r="BL11179" s="1"/>
      <c r="BM11179" s="1"/>
      <c r="BN11179" s="1"/>
      <c r="BO11179" s="1"/>
      <c r="BP11179" s="1"/>
      <c r="BQ11179" s="1"/>
      <c r="BR11179" s="1"/>
      <c r="BS11179" s="1"/>
      <c r="BT11179" s="1" t="s">
        <v>523</v>
      </c>
      <c r="BU11179" s="1"/>
      <c r="BV11179" s="1"/>
      <c r="BW11179" s="1"/>
      <c r="BX11179" s="1"/>
      <c r="BY11179" s="1"/>
      <c r="BZ11179" s="1"/>
      <c r="CA11179" s="1"/>
      <c r="CB11179" s="1"/>
      <c r="CC11179" s="1"/>
      <c r="CD11179" s="1"/>
      <c r="CE11179" s="1"/>
      <c r="CF11179" s="1"/>
      <c r="CG11179" s="1"/>
      <c r="CH11179" s="1"/>
      <c r="CI11179" s="1"/>
      <c r="CJ11179" s="1"/>
      <c r="CK11179" s="1"/>
      <c r="CL11179" s="1"/>
      <c r="CM11179" s="1"/>
      <c r="CN11179" s="1"/>
      <c r="CO11179" s="1"/>
      <c r="CP11179" s="1"/>
      <c r="CQ11179" s="1"/>
      <c r="CR11179" s="1"/>
      <c r="CS11179" s="1"/>
      <c r="CT11179" s="1"/>
      <c r="CU11179" s="1"/>
      <c r="CV11179" s="1"/>
      <c r="CW11179" s="1"/>
      <c r="CX11179" s="1"/>
      <c r="CY11179" s="1"/>
      <c r="CZ11179" s="1"/>
      <c r="DA11179" s="1"/>
      <c r="DB11179" s="1"/>
      <c r="DC11179" s="1"/>
      <c r="DD11179" s="1"/>
      <c r="DE11179" s="1"/>
      <c r="DF11179" s="1"/>
      <c r="DG11179" s="1"/>
      <c r="DH11179" s="1"/>
      <c r="DI11179" s="1"/>
      <c r="DJ11179" s="1"/>
      <c r="DK11179" s="1"/>
      <c r="DL11179" s="1"/>
      <c r="DM11179" s="1"/>
      <c r="DN11179" s="1"/>
      <c r="DO11179" s="1"/>
      <c r="DP11179" s="1"/>
      <c r="DQ11179" s="1"/>
      <c r="DR11179" s="1"/>
      <c r="DS11179" s="1"/>
      <c r="DT11179" s="1"/>
      <c r="DU11179" s="1"/>
      <c r="DV11179" s="1"/>
      <c r="DW11179" s="1"/>
      <c r="DX11179" s="1"/>
      <c r="DY11179" s="1"/>
      <c r="DZ11179" s="1"/>
      <c r="EA11179" s="1"/>
      <c r="EB11179" s="1"/>
      <c r="EC11179" s="1"/>
      <c r="ED11179" s="1"/>
      <c r="EE11179" s="1"/>
      <c r="EF11179" s="1"/>
      <c r="EG11179" s="1"/>
      <c r="EH11179" s="1"/>
      <c r="EI11179" s="1"/>
      <c r="EJ11179" s="1"/>
      <c r="EK11179" s="1"/>
      <c r="EL11179" s="1"/>
      <c r="EM11179" s="1"/>
      <c r="EN11179" s="1"/>
      <c r="EO11179" s="1"/>
      <c r="EP11179" s="1"/>
      <c r="EQ11179" s="1"/>
      <c r="ER11179" s="1"/>
      <c r="ES11179" s="1"/>
      <c r="ET11179" s="1"/>
      <c r="EU11179" s="1"/>
      <c r="EV11179" s="1"/>
      <c r="EW11179" s="1"/>
      <c r="EX11179" s="1"/>
      <c r="EY11179" s="1"/>
      <c r="EZ11179" s="1"/>
      <c r="FA11179" s="1"/>
      <c r="FB11179" s="1"/>
      <c r="FC11179" s="1"/>
      <c r="FD11179" s="1"/>
    </row>
    <row r="11180" spans="1:160" hidden="1" x14ac:dyDescent="0.3">
      <c r="A11180">
        <v>10041</v>
      </c>
      <c r="B11180" s="1" t="s">
        <v>60</v>
      </c>
      <c r="C11180" s="1" t="s">
        <v>7</v>
      </c>
      <c r="D11180" s="1" t="s">
        <v>480</v>
      </c>
      <c r="E11180" s="1" t="s">
        <v>481</v>
      </c>
      <c r="F11180">
        <v>14</v>
      </c>
      <c r="G11180" s="1" t="s">
        <v>698</v>
      </c>
      <c r="H11180">
        <v>2</v>
      </c>
      <c r="I11180" s="1" t="s">
        <v>519</v>
      </c>
      <c r="J11180" s="1"/>
      <c r="K11180" s="1"/>
      <c r="L11180" s="1"/>
      <c r="M11180" s="1" t="s">
        <v>492</v>
      </c>
      <c r="N11180" s="1"/>
      <c r="O11180" s="1"/>
      <c r="P11180" s="1"/>
      <c r="Q11180" s="1"/>
      <c r="R11180" s="1"/>
      <c r="S11180" s="1"/>
      <c r="T11180" s="1"/>
      <c r="U11180" s="1"/>
      <c r="V11180" s="1" t="s">
        <v>1212</v>
      </c>
      <c r="W11180" s="1" t="s">
        <v>700</v>
      </c>
      <c r="X11180" s="1"/>
      <c r="Y11180" s="1" t="s">
        <v>588</v>
      </c>
      <c r="Z11180" s="1"/>
      <c r="AA11180" s="1"/>
      <c r="AB11180" s="1"/>
      <c r="AC11180" s="1"/>
      <c r="AD11180" s="1"/>
      <c r="AE11180" s="1"/>
      <c r="AF11180" s="1"/>
      <c r="AG11180" s="1"/>
      <c r="AH11180" s="1" t="s">
        <v>523</v>
      </c>
      <c r="AI11180" s="1"/>
      <c r="AJ11180" s="1"/>
      <c r="AK11180" s="1"/>
      <c r="AL11180" s="1"/>
      <c r="AM11180" s="1"/>
      <c r="AN11180" s="1"/>
      <c r="AO11180" s="1" t="s">
        <v>523</v>
      </c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  <c r="BC11180" s="1"/>
      <c r="BD11180" s="1"/>
      <c r="BE11180" s="1"/>
      <c r="BF11180" s="1"/>
      <c r="BG11180" s="1"/>
      <c r="BH11180" s="1"/>
      <c r="BI11180" s="1"/>
      <c r="BJ11180" s="1"/>
      <c r="BK11180" s="1"/>
      <c r="BL11180" s="1"/>
      <c r="BM11180" s="1"/>
      <c r="BN11180" s="1"/>
      <c r="BO11180" s="1"/>
      <c r="BP11180" s="1"/>
      <c r="BQ11180" s="1"/>
      <c r="BR11180" s="1"/>
      <c r="BS11180" s="1"/>
      <c r="BT11180" s="1" t="s">
        <v>523</v>
      </c>
      <c r="BU11180" s="1"/>
      <c r="BV11180" s="1"/>
      <c r="BW11180" s="1"/>
      <c r="BX11180" s="1"/>
      <c r="BY11180" s="1"/>
      <c r="BZ11180" s="1"/>
      <c r="CA11180" s="1"/>
      <c r="CB11180" s="1"/>
      <c r="CC11180" s="1"/>
      <c r="CD11180" s="1"/>
      <c r="CE11180" s="1"/>
      <c r="CF11180" s="1"/>
      <c r="CG11180" s="1"/>
      <c r="CH11180" s="1"/>
      <c r="CI11180" s="1"/>
      <c r="CJ11180" s="1"/>
      <c r="CK11180" s="1"/>
      <c r="CL11180" s="1"/>
      <c r="CM11180" s="1"/>
      <c r="CN11180" s="1"/>
      <c r="CO11180" s="1"/>
      <c r="CP11180" s="1"/>
      <c r="CQ11180" s="1"/>
      <c r="CR11180" s="1"/>
      <c r="CS11180" s="1"/>
      <c r="CT11180" s="1"/>
      <c r="CU11180" s="1"/>
      <c r="CV11180" s="1"/>
      <c r="CW11180" s="1"/>
      <c r="CX11180" s="1"/>
      <c r="CY11180" s="1"/>
      <c r="CZ11180" s="1"/>
      <c r="DA11180" s="1"/>
      <c r="DB11180" s="1"/>
      <c r="DC11180" s="1"/>
      <c r="DD11180" s="1"/>
      <c r="DE11180" s="1"/>
      <c r="DF11180" s="1"/>
      <c r="DG11180" s="1"/>
      <c r="DH11180" s="1"/>
      <c r="DI11180" s="1"/>
      <c r="DJ11180" s="1"/>
      <c r="DK11180" s="1"/>
      <c r="DL11180" s="1"/>
      <c r="DM11180" s="1"/>
      <c r="DN11180" s="1"/>
      <c r="DO11180" s="1"/>
      <c r="DP11180" s="1"/>
      <c r="DQ11180" s="1"/>
      <c r="DR11180" s="1"/>
      <c r="DS11180" s="1"/>
      <c r="DT11180" s="1"/>
      <c r="DU11180" s="1"/>
      <c r="DV11180" s="1"/>
      <c r="DW11180" s="1"/>
      <c r="DX11180" s="1"/>
      <c r="DY11180" s="1"/>
      <c r="DZ11180" s="1"/>
      <c r="EA11180" s="1"/>
      <c r="EB11180" s="1"/>
      <c r="EC11180" s="1"/>
      <c r="ED11180" s="1"/>
      <c r="EE11180" s="1"/>
      <c r="EF11180" s="1"/>
      <c r="EG11180" s="1"/>
      <c r="EH11180" s="1"/>
      <c r="EI11180" s="1"/>
      <c r="EJ11180" s="1"/>
      <c r="EK11180" s="1"/>
      <c r="EL11180" s="1"/>
      <c r="EM11180" s="1"/>
      <c r="EN11180" s="1"/>
      <c r="EO11180" s="1"/>
      <c r="EP11180" s="1"/>
      <c r="EQ11180" s="1"/>
      <c r="ER11180" s="1"/>
      <c r="ES11180" s="1"/>
      <c r="ET11180" s="1"/>
      <c r="EU11180" s="1"/>
      <c r="EV11180" s="1"/>
      <c r="EW11180" s="1"/>
      <c r="EX11180" s="1"/>
      <c r="EY11180" s="1"/>
      <c r="EZ11180" s="1"/>
      <c r="FA11180" s="1"/>
      <c r="FB11180" s="1"/>
      <c r="FC11180" s="1"/>
      <c r="FD11180" s="1"/>
    </row>
    <row r="11181" spans="1:160" hidden="1" x14ac:dyDescent="0.3">
      <c r="A11181">
        <v>10041</v>
      </c>
      <c r="B11181" s="1" t="s">
        <v>60</v>
      </c>
      <c r="C11181" s="1" t="s">
        <v>7</v>
      </c>
      <c r="D11181" s="1" t="s">
        <v>480</v>
      </c>
      <c r="E11181" s="1" t="s">
        <v>481</v>
      </c>
      <c r="F11181">
        <v>14</v>
      </c>
      <c r="G11181" s="1" t="s">
        <v>622</v>
      </c>
      <c r="H11181">
        <v>1</v>
      </c>
      <c r="I11181" s="1" t="s">
        <v>519</v>
      </c>
      <c r="J11181" s="1"/>
      <c r="K11181" s="1"/>
      <c r="L11181" s="1"/>
      <c r="M11181" s="1" t="s">
        <v>484</v>
      </c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 t="s">
        <v>1213</v>
      </c>
      <c r="AB11181" s="1" t="s">
        <v>484</v>
      </c>
      <c r="AC11181" s="1" t="s">
        <v>624</v>
      </c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  <c r="BC11181" s="1"/>
      <c r="BD11181" s="1"/>
      <c r="BE11181" s="1"/>
      <c r="BF11181" s="1"/>
      <c r="BG11181" s="1"/>
      <c r="BH11181" s="1"/>
      <c r="BI11181" s="1"/>
      <c r="BJ11181" s="1"/>
      <c r="BK11181" s="1"/>
      <c r="BL11181" s="1"/>
      <c r="BM11181" s="1"/>
      <c r="BN11181" s="1"/>
      <c r="BO11181" s="1"/>
      <c r="BP11181" s="1"/>
      <c r="BQ11181" s="1"/>
      <c r="BR11181" s="1"/>
      <c r="BS11181" s="1"/>
      <c r="BT11181" s="1"/>
      <c r="BU11181" s="1"/>
      <c r="BV11181" s="1"/>
      <c r="BW11181" s="1"/>
      <c r="BX11181" s="1"/>
      <c r="BY11181" s="1"/>
      <c r="BZ11181" s="1"/>
      <c r="CA11181" s="1"/>
      <c r="CB11181" s="1"/>
      <c r="CC11181" s="1"/>
      <c r="CD11181" s="1"/>
      <c r="CE11181" s="1"/>
      <c r="CF11181" s="1"/>
      <c r="CG11181" s="1"/>
      <c r="CH11181" s="1"/>
      <c r="CI11181" s="1"/>
      <c r="CJ11181" s="1"/>
      <c r="CK11181" s="1"/>
      <c r="CL11181" s="1"/>
      <c r="CM11181" s="1"/>
      <c r="CN11181" s="1"/>
      <c r="CO11181" s="1"/>
      <c r="CP11181" s="1"/>
      <c r="CQ11181" s="1"/>
      <c r="CR11181" s="1"/>
      <c r="CS11181" s="1"/>
      <c r="CT11181" s="1"/>
      <c r="CU11181" s="1"/>
      <c r="CV11181" s="1"/>
      <c r="CW11181" s="1"/>
      <c r="CX11181" s="1"/>
      <c r="CY11181" s="1"/>
      <c r="CZ11181" s="1"/>
      <c r="DA11181" s="1"/>
      <c r="DB11181" s="1"/>
      <c r="DC11181" s="1"/>
      <c r="DD11181" s="1"/>
      <c r="DE11181" s="1"/>
      <c r="DF11181" s="1"/>
      <c r="DG11181" s="1"/>
      <c r="DH11181" s="1"/>
      <c r="DI11181" s="1"/>
      <c r="DJ11181" s="1"/>
      <c r="DK11181" s="1"/>
      <c r="DL11181" s="1"/>
      <c r="DM11181" s="1"/>
      <c r="DN11181" s="1"/>
      <c r="DO11181" s="1"/>
      <c r="DP11181" s="1"/>
      <c r="DQ11181" s="1"/>
      <c r="DR11181" s="1"/>
      <c r="DS11181" s="1"/>
      <c r="DT11181" s="1"/>
      <c r="DU11181" s="1"/>
      <c r="DV11181" s="1"/>
      <c r="DW11181" s="1"/>
      <c r="DX11181" s="1"/>
      <c r="DY11181" s="1"/>
      <c r="DZ11181" s="1"/>
      <c r="EA11181" s="1"/>
      <c r="EB11181" s="1"/>
      <c r="EC11181" s="1"/>
      <c r="ED11181" s="1"/>
      <c r="EE11181" s="1"/>
      <c r="EF11181" s="1"/>
      <c r="EG11181" s="1"/>
      <c r="EH11181" s="1"/>
      <c r="EI11181" s="1"/>
      <c r="EJ11181" s="1"/>
      <c r="EK11181" s="1"/>
      <c r="EL11181" s="1"/>
      <c r="EM11181" s="1"/>
      <c r="EN11181" s="1"/>
      <c r="EO11181" s="1"/>
      <c r="EP11181" s="1"/>
      <c r="EQ11181" s="1"/>
      <c r="ER11181" s="1"/>
      <c r="ES11181" s="1"/>
      <c r="ET11181" s="1"/>
      <c r="EU11181" s="1"/>
      <c r="EV11181" s="1"/>
      <c r="EW11181" s="1"/>
      <c r="EX11181" s="1"/>
      <c r="EY11181" s="1"/>
      <c r="EZ11181" s="1"/>
      <c r="FA11181" s="1"/>
      <c r="FB11181" s="1"/>
      <c r="FC11181" s="1"/>
      <c r="FD11181" s="1"/>
    </row>
    <row r="11182" spans="1:160" hidden="1" x14ac:dyDescent="0.3">
      <c r="A11182">
        <v>10042</v>
      </c>
      <c r="B11182" s="1" t="s">
        <v>257</v>
      </c>
      <c r="C11182" s="1" t="s">
        <v>5</v>
      </c>
      <c r="D11182" s="1" t="s">
        <v>480</v>
      </c>
      <c r="E11182" s="1" t="s">
        <v>481</v>
      </c>
      <c r="F11182">
        <v>1</v>
      </c>
      <c r="G11182" s="1" t="s">
        <v>622</v>
      </c>
      <c r="H11182">
        <v>1</v>
      </c>
      <c r="I11182" s="1" t="s">
        <v>568</v>
      </c>
      <c r="J11182" s="1"/>
      <c r="K11182" s="1"/>
      <c r="L11182" s="1"/>
      <c r="M11182" s="1" t="s">
        <v>484</v>
      </c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 t="s">
        <v>626</v>
      </c>
      <c r="AB11182" s="1"/>
      <c r="AC11182" s="1" t="s">
        <v>588</v>
      </c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 t="s">
        <v>492</v>
      </c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  <c r="BC11182" s="1"/>
      <c r="BD11182" s="1"/>
      <c r="BE11182" s="1"/>
      <c r="BF11182" s="1"/>
      <c r="BG11182" s="1"/>
      <c r="BH11182" s="1"/>
      <c r="BI11182" s="1"/>
      <c r="BJ11182" s="1"/>
      <c r="BK11182" s="1"/>
      <c r="BL11182" s="1"/>
      <c r="BM11182" s="1"/>
      <c r="BN11182" s="1"/>
      <c r="BO11182" s="1"/>
      <c r="BP11182" s="1"/>
      <c r="BQ11182" s="1"/>
      <c r="BR11182" s="1"/>
      <c r="BS11182" s="1"/>
      <c r="BT11182" s="1"/>
      <c r="BU11182" s="1"/>
      <c r="BV11182" s="1"/>
      <c r="BW11182" s="1"/>
      <c r="BX11182" s="1"/>
      <c r="BY11182" s="1"/>
      <c r="BZ11182" s="1"/>
      <c r="CA11182" s="1"/>
      <c r="CB11182" s="1"/>
      <c r="CC11182" s="1"/>
      <c r="CD11182" s="1"/>
      <c r="CE11182" s="1"/>
      <c r="CF11182" s="1"/>
      <c r="CG11182" s="1"/>
      <c r="CH11182" s="1"/>
      <c r="CI11182" s="1"/>
      <c r="CJ11182" s="1"/>
      <c r="CK11182" s="1" t="s">
        <v>492</v>
      </c>
      <c r="CL11182" s="1"/>
      <c r="CM11182" s="1"/>
      <c r="CN11182" s="1"/>
      <c r="CO11182" s="1"/>
      <c r="CP11182" s="1"/>
      <c r="CQ11182" s="1"/>
      <c r="CR11182" s="1"/>
      <c r="CS11182" s="1"/>
      <c r="CT11182" s="1"/>
      <c r="CU11182" s="1"/>
      <c r="CV11182" s="1"/>
      <c r="CW11182" s="1"/>
      <c r="CX11182" s="1"/>
      <c r="CY11182" s="1"/>
      <c r="CZ11182" s="1"/>
      <c r="DA11182" s="1"/>
      <c r="DB11182" s="1"/>
      <c r="DC11182" s="1"/>
      <c r="DD11182" s="1"/>
      <c r="DE11182" s="1"/>
      <c r="DF11182" s="1"/>
      <c r="DG11182" s="1"/>
      <c r="DH11182" s="1"/>
      <c r="DI11182" s="1"/>
      <c r="DJ11182" s="1"/>
      <c r="DK11182" s="1"/>
      <c r="DL11182" s="1"/>
      <c r="DM11182" s="1"/>
      <c r="DN11182" s="1"/>
      <c r="DO11182" s="1"/>
      <c r="DP11182" s="1"/>
      <c r="DQ11182" s="1" t="s">
        <v>492</v>
      </c>
      <c r="DR11182" s="1" t="s">
        <v>492</v>
      </c>
      <c r="DS11182" s="1"/>
      <c r="DT11182" s="1"/>
      <c r="DU11182" s="1"/>
      <c r="DV11182" s="1"/>
      <c r="DW11182" s="1"/>
      <c r="DX11182" s="1"/>
      <c r="DY11182" s="1"/>
      <c r="DZ11182" s="1"/>
      <c r="EA11182" s="1"/>
      <c r="EB11182" s="1"/>
      <c r="EC11182" s="1"/>
      <c r="ED11182" s="1"/>
      <c r="EE11182" s="1"/>
      <c r="EF11182" s="1"/>
      <c r="EG11182" s="1"/>
      <c r="EH11182" s="1"/>
      <c r="EI11182" s="1"/>
      <c r="EJ11182" s="1"/>
      <c r="EK11182" s="1"/>
      <c r="EL11182" s="1"/>
      <c r="EM11182" s="1"/>
      <c r="EN11182" s="1"/>
      <c r="EO11182" s="1"/>
      <c r="EP11182" s="1"/>
      <c r="EQ11182" s="1"/>
      <c r="ER11182" s="1"/>
      <c r="ES11182" s="1"/>
      <c r="ET11182" s="1"/>
      <c r="EU11182" s="1"/>
      <c r="EV11182" s="1"/>
      <c r="EW11182" s="1"/>
      <c r="EX11182" s="1"/>
      <c r="EY11182" s="1"/>
      <c r="EZ11182" s="1"/>
      <c r="FA11182" s="1"/>
      <c r="FB11182" s="1"/>
      <c r="FC11182" s="1"/>
      <c r="FD11182" s="1"/>
    </row>
    <row r="11183" spans="1:160" hidden="1" x14ac:dyDescent="0.3">
      <c r="A11183">
        <v>10042</v>
      </c>
      <c r="B11183" s="1" t="s">
        <v>257</v>
      </c>
      <c r="C11183" s="1" t="s">
        <v>5</v>
      </c>
      <c r="D11183" s="1" t="s">
        <v>480</v>
      </c>
      <c r="E11183" s="1" t="s">
        <v>481</v>
      </c>
      <c r="F11183">
        <v>1</v>
      </c>
      <c r="G11183" s="1" t="s">
        <v>622</v>
      </c>
      <c r="H11183">
        <v>2</v>
      </c>
      <c r="I11183" s="1" t="s">
        <v>519</v>
      </c>
      <c r="J11183" s="1"/>
      <c r="K11183" s="1"/>
      <c r="L11183" s="1"/>
      <c r="M11183" s="1" t="s">
        <v>484</v>
      </c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 t="s">
        <v>1214</v>
      </c>
      <c r="AB11183" s="1" t="s">
        <v>484</v>
      </c>
      <c r="AC11183" s="1" t="s">
        <v>637</v>
      </c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  <c r="BC11183" s="1"/>
      <c r="BD11183" s="1"/>
      <c r="BE11183" s="1"/>
      <c r="BF11183" s="1"/>
      <c r="BG11183" s="1"/>
      <c r="BH11183" s="1"/>
      <c r="BI11183" s="1"/>
      <c r="BJ11183" s="1"/>
      <c r="BK11183" s="1"/>
      <c r="BL11183" s="1"/>
      <c r="BM11183" s="1"/>
      <c r="BN11183" s="1"/>
      <c r="BO11183" s="1"/>
      <c r="BP11183" s="1"/>
      <c r="BQ11183" s="1"/>
      <c r="BR11183" s="1"/>
      <c r="BS11183" s="1"/>
      <c r="BT11183" s="1"/>
      <c r="BU11183" s="1"/>
      <c r="BV11183" s="1"/>
      <c r="BW11183" s="1"/>
      <c r="BX11183" s="1"/>
      <c r="BY11183" s="1"/>
      <c r="BZ11183" s="1"/>
      <c r="CA11183" s="1"/>
      <c r="CB11183" s="1"/>
      <c r="CC11183" s="1"/>
      <c r="CD11183" s="1"/>
      <c r="CE11183" s="1"/>
      <c r="CF11183" s="1"/>
      <c r="CG11183" s="1"/>
      <c r="CH11183" s="1"/>
      <c r="CI11183" s="1"/>
      <c r="CJ11183" s="1"/>
      <c r="CK11183" s="1"/>
      <c r="CL11183" s="1"/>
      <c r="CM11183" s="1"/>
      <c r="CN11183" s="1"/>
      <c r="CO11183" s="1"/>
      <c r="CP11183" s="1"/>
      <c r="CQ11183" s="1"/>
      <c r="CR11183" s="1"/>
      <c r="CS11183" s="1"/>
      <c r="CT11183" s="1"/>
      <c r="CU11183" s="1"/>
      <c r="CV11183" s="1"/>
      <c r="CW11183" s="1"/>
      <c r="CX11183" s="1"/>
      <c r="CY11183" s="1"/>
      <c r="CZ11183" s="1"/>
      <c r="DA11183" s="1"/>
      <c r="DB11183" s="1"/>
      <c r="DC11183" s="1"/>
      <c r="DD11183" s="1"/>
      <c r="DE11183" s="1"/>
      <c r="DF11183" s="1"/>
      <c r="DG11183" s="1"/>
      <c r="DH11183" s="1"/>
      <c r="DI11183" s="1"/>
      <c r="DJ11183" s="1"/>
      <c r="DK11183" s="1"/>
      <c r="DL11183" s="1"/>
      <c r="DM11183" s="1"/>
      <c r="DN11183" s="1"/>
      <c r="DO11183" s="1"/>
      <c r="DP11183" s="1"/>
      <c r="DQ11183" s="1"/>
      <c r="DR11183" s="1"/>
      <c r="DS11183" s="1"/>
      <c r="DT11183" s="1"/>
      <c r="DU11183" s="1"/>
      <c r="DV11183" s="1"/>
      <c r="DW11183" s="1"/>
      <c r="DX11183" s="1"/>
      <c r="DY11183" s="1"/>
      <c r="DZ11183" s="1"/>
      <c r="EA11183" s="1"/>
      <c r="EB11183" s="1"/>
      <c r="EC11183" s="1"/>
      <c r="ED11183" s="1"/>
      <c r="EE11183" s="1"/>
      <c r="EF11183" s="1"/>
      <c r="EG11183" s="1"/>
      <c r="EH11183" s="1"/>
      <c r="EI11183" s="1"/>
      <c r="EJ11183" s="1"/>
      <c r="EK11183" s="1"/>
      <c r="EL11183" s="1"/>
      <c r="EM11183" s="1"/>
      <c r="EN11183" s="1"/>
      <c r="EO11183" s="1"/>
      <c r="EP11183" s="1"/>
      <c r="EQ11183" s="1"/>
      <c r="ER11183" s="1"/>
      <c r="ES11183" s="1"/>
      <c r="ET11183" s="1"/>
      <c r="EU11183" s="1"/>
      <c r="EV11183" s="1"/>
      <c r="EW11183" s="1"/>
      <c r="EX11183" s="1"/>
      <c r="EY11183" s="1"/>
      <c r="EZ11183" s="1"/>
      <c r="FA11183" s="1"/>
      <c r="FB11183" s="1"/>
      <c r="FC11183" s="1"/>
      <c r="FD11183" s="1"/>
    </row>
    <row r="11184" spans="1:160" hidden="1" x14ac:dyDescent="0.3">
      <c r="A11184">
        <v>10042</v>
      </c>
      <c r="B11184" s="1" t="s">
        <v>257</v>
      </c>
      <c r="C11184" s="1" t="s">
        <v>1</v>
      </c>
      <c r="D11184" s="1" t="s">
        <v>480</v>
      </c>
      <c r="E11184" s="1" t="s">
        <v>481</v>
      </c>
      <c r="F11184">
        <v>3</v>
      </c>
      <c r="G11184" s="1" t="s">
        <v>634</v>
      </c>
      <c r="H11184">
        <v>1</v>
      </c>
      <c r="I11184" s="1" t="s">
        <v>498</v>
      </c>
      <c r="J11184" s="1"/>
      <c r="K11184" s="1"/>
      <c r="L11184" s="1"/>
      <c r="M11184" s="1" t="s">
        <v>484</v>
      </c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 t="s">
        <v>604</v>
      </c>
      <c r="AI11184" s="1"/>
      <c r="AJ11184" s="1"/>
      <c r="AK11184" s="1"/>
      <c r="AL11184" s="1"/>
      <c r="AM11184" s="1"/>
      <c r="AN11184" s="1"/>
      <c r="AO11184" s="1" t="s">
        <v>1110</v>
      </c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  <c r="BC11184" s="1"/>
      <c r="BD11184" s="1"/>
      <c r="BE11184" s="1"/>
      <c r="BF11184" s="1" t="s">
        <v>4793</v>
      </c>
      <c r="BG11184" s="1"/>
      <c r="BH11184" s="1"/>
      <c r="BI11184" s="1"/>
      <c r="BJ11184" s="1"/>
      <c r="BK11184" s="1"/>
      <c r="BL11184" s="1"/>
      <c r="BM11184" s="1"/>
      <c r="BN11184" s="1"/>
      <c r="BO11184" s="1"/>
      <c r="BP11184" s="1"/>
      <c r="BQ11184" s="1"/>
      <c r="BR11184" s="1"/>
      <c r="BS11184" s="1"/>
      <c r="BT11184" s="1"/>
      <c r="BU11184" s="1"/>
      <c r="BV11184" s="1"/>
      <c r="BW11184" s="1"/>
      <c r="BX11184" s="1"/>
      <c r="BY11184" s="1"/>
      <c r="BZ11184" s="1"/>
      <c r="CA11184" s="1"/>
      <c r="CB11184" s="1"/>
      <c r="CC11184" s="1"/>
      <c r="CD11184" s="1"/>
      <c r="CE11184" s="1"/>
      <c r="CF11184" s="1"/>
      <c r="CG11184" s="1"/>
      <c r="CH11184" s="1"/>
      <c r="CI11184" s="1"/>
      <c r="CJ11184" s="1"/>
      <c r="CK11184" s="1"/>
      <c r="CL11184" s="1"/>
      <c r="CM11184" s="1"/>
      <c r="CN11184" s="1"/>
      <c r="CO11184" s="1"/>
      <c r="CP11184" s="1"/>
      <c r="CQ11184" s="1"/>
      <c r="CR11184" s="1"/>
      <c r="CS11184" s="1"/>
      <c r="CT11184" s="1"/>
      <c r="CU11184" s="1"/>
      <c r="CV11184" s="1"/>
      <c r="CW11184" s="1"/>
      <c r="CX11184" s="1"/>
      <c r="CY11184" s="1"/>
      <c r="CZ11184" s="1"/>
      <c r="DA11184" s="1"/>
      <c r="DB11184" s="1"/>
      <c r="DC11184" s="1"/>
      <c r="DD11184" s="1"/>
      <c r="DE11184" s="1"/>
      <c r="DF11184" s="1"/>
      <c r="DG11184" s="1"/>
      <c r="DH11184" s="1"/>
      <c r="DI11184" s="1"/>
      <c r="DJ11184" s="1"/>
      <c r="DK11184" s="1"/>
      <c r="DL11184" s="1"/>
      <c r="DM11184" s="1"/>
      <c r="DN11184" s="1"/>
      <c r="DO11184" s="1"/>
      <c r="DP11184" s="1"/>
      <c r="DQ11184" s="1"/>
      <c r="DR11184" s="1"/>
      <c r="DS11184" s="1"/>
      <c r="DT11184" s="1"/>
      <c r="DU11184" s="1"/>
      <c r="DV11184" s="1"/>
      <c r="DW11184" s="1"/>
      <c r="DX11184" s="1"/>
      <c r="DY11184" s="1"/>
      <c r="DZ11184" s="1"/>
      <c r="EA11184" s="1"/>
      <c r="EB11184" s="1"/>
      <c r="EC11184" s="1"/>
      <c r="ED11184" s="1"/>
      <c r="EE11184" s="1"/>
      <c r="EF11184" s="1"/>
      <c r="EG11184" s="1"/>
      <c r="EH11184" s="1"/>
      <c r="EI11184" s="1"/>
      <c r="EJ11184" s="1"/>
      <c r="EK11184" s="1"/>
      <c r="EL11184" s="1"/>
      <c r="EM11184" s="1"/>
      <c r="EN11184" s="1"/>
      <c r="EO11184" s="1"/>
      <c r="EP11184" s="1"/>
      <c r="EQ11184" s="1"/>
      <c r="ER11184" s="1"/>
      <c r="ES11184" s="1"/>
      <c r="ET11184" s="1"/>
      <c r="EU11184" s="1"/>
      <c r="EV11184" s="1"/>
      <c r="EW11184" s="1"/>
      <c r="EX11184" s="1"/>
      <c r="EY11184" s="1"/>
      <c r="EZ11184" s="1"/>
      <c r="FA11184" s="1"/>
      <c r="FB11184" s="1"/>
      <c r="FC11184" s="1"/>
      <c r="FD11184" s="1"/>
    </row>
    <row r="11185" spans="1:160" hidden="1" x14ac:dyDescent="0.3">
      <c r="A11185">
        <v>10042</v>
      </c>
      <c r="B11185" s="1" t="s">
        <v>257</v>
      </c>
      <c r="C11185" s="1" t="s">
        <v>1</v>
      </c>
      <c r="D11185" s="1" t="s">
        <v>480</v>
      </c>
      <c r="E11185" s="1" t="s">
        <v>481</v>
      </c>
      <c r="F11185">
        <v>3</v>
      </c>
      <c r="G11185" s="1" t="s">
        <v>622</v>
      </c>
      <c r="H11185">
        <v>1</v>
      </c>
      <c r="I11185" s="1" t="s">
        <v>498</v>
      </c>
      <c r="J11185" s="1"/>
      <c r="K11185" s="1"/>
      <c r="L11185" s="1"/>
      <c r="M11185" s="1" t="s">
        <v>484</v>
      </c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 t="s">
        <v>814</v>
      </c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  <c r="BC11185" s="1"/>
      <c r="BD11185" s="1"/>
      <c r="BE11185" s="1"/>
      <c r="BF11185" s="1"/>
      <c r="BG11185" s="1"/>
      <c r="BH11185" s="1"/>
      <c r="BI11185" s="1"/>
      <c r="BJ11185" s="1"/>
      <c r="BK11185" s="1"/>
      <c r="BL11185" s="1"/>
      <c r="BM11185" s="1"/>
      <c r="BN11185" s="1"/>
      <c r="BO11185" s="1"/>
      <c r="BP11185" s="1"/>
      <c r="BQ11185" s="1"/>
      <c r="BR11185" s="1"/>
      <c r="BS11185" s="1"/>
      <c r="BT11185" s="1"/>
      <c r="BU11185" s="1"/>
      <c r="BV11185" s="1"/>
      <c r="BW11185" s="1"/>
      <c r="BX11185" s="1"/>
      <c r="BY11185" s="1"/>
      <c r="BZ11185" s="1"/>
      <c r="CA11185" s="1"/>
      <c r="CB11185" s="1"/>
      <c r="CC11185" s="1"/>
      <c r="CD11185" s="1"/>
      <c r="CE11185" s="1"/>
      <c r="CF11185" s="1"/>
      <c r="CG11185" s="1"/>
      <c r="CH11185" s="1"/>
      <c r="CI11185" s="1"/>
      <c r="CJ11185" s="1"/>
      <c r="CK11185" s="1"/>
      <c r="CL11185" s="1"/>
      <c r="CM11185" s="1"/>
      <c r="CN11185" s="1"/>
      <c r="CO11185" s="1"/>
      <c r="CP11185" s="1"/>
      <c r="CQ11185" s="1"/>
      <c r="CR11185" s="1"/>
      <c r="CS11185" s="1"/>
      <c r="CT11185" s="1"/>
      <c r="CU11185" s="1"/>
      <c r="CV11185" s="1"/>
      <c r="CW11185" s="1"/>
      <c r="CX11185" s="1"/>
      <c r="CY11185" s="1"/>
      <c r="CZ11185" s="1"/>
      <c r="DA11185" s="1"/>
      <c r="DB11185" s="1"/>
      <c r="DC11185" s="1"/>
      <c r="DD11185" s="1"/>
      <c r="DE11185" s="1"/>
      <c r="DF11185" s="1"/>
      <c r="DG11185" s="1"/>
      <c r="DH11185" s="1"/>
      <c r="DI11185" s="1"/>
      <c r="DJ11185" s="1"/>
      <c r="DK11185" s="1"/>
      <c r="DL11185" s="1"/>
      <c r="DM11185" s="1"/>
      <c r="DN11185" s="1"/>
      <c r="DO11185" s="1"/>
      <c r="DP11185" s="1"/>
      <c r="DQ11185" s="1"/>
      <c r="DR11185" s="1"/>
      <c r="DS11185" s="1"/>
      <c r="DT11185" s="1"/>
      <c r="DU11185" s="1"/>
      <c r="DV11185" s="1"/>
      <c r="DW11185" s="1"/>
      <c r="DX11185" s="1"/>
      <c r="DY11185" s="1"/>
      <c r="DZ11185" s="1"/>
      <c r="EA11185" s="1"/>
      <c r="EB11185" s="1"/>
      <c r="EC11185" s="1"/>
      <c r="ED11185" s="1"/>
      <c r="EE11185" s="1"/>
      <c r="EF11185" s="1"/>
      <c r="EG11185" s="1"/>
      <c r="EH11185" s="1"/>
      <c r="EI11185" s="1"/>
      <c r="EJ11185" s="1"/>
      <c r="EK11185" s="1"/>
      <c r="EL11185" s="1"/>
      <c r="EM11185" s="1"/>
      <c r="EN11185" s="1"/>
      <c r="EO11185" s="1"/>
      <c r="EP11185" s="1"/>
      <c r="EQ11185" s="1"/>
      <c r="ER11185" s="1"/>
      <c r="ES11185" s="1"/>
      <c r="ET11185" s="1"/>
      <c r="EU11185" s="1"/>
      <c r="EV11185" s="1"/>
      <c r="EW11185" s="1"/>
      <c r="EX11185" s="1"/>
      <c r="EY11185" s="1"/>
      <c r="EZ11185" s="1"/>
      <c r="FA11185" s="1"/>
      <c r="FB11185" s="1"/>
      <c r="FC11185" s="1"/>
      <c r="FD11185" s="1"/>
    </row>
    <row r="11186" spans="1:160" hidden="1" x14ac:dyDescent="0.3">
      <c r="A11186">
        <v>10042</v>
      </c>
      <c r="B11186" s="1" t="s">
        <v>257</v>
      </c>
      <c r="C11186" s="1" t="s">
        <v>1</v>
      </c>
      <c r="D11186" s="1" t="s">
        <v>480</v>
      </c>
      <c r="E11186" s="1" t="s">
        <v>481</v>
      </c>
      <c r="F11186">
        <v>3</v>
      </c>
      <c r="G11186" s="1" t="s">
        <v>622</v>
      </c>
      <c r="H11186">
        <v>2</v>
      </c>
      <c r="I11186" s="1" t="s">
        <v>519</v>
      </c>
      <c r="J11186" s="1"/>
      <c r="K11186" s="1"/>
      <c r="L11186" s="1"/>
      <c r="M11186" s="1" t="s">
        <v>484</v>
      </c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 t="s">
        <v>1216</v>
      </c>
      <c r="AB11186" s="1" t="s">
        <v>484</v>
      </c>
      <c r="AC11186" s="1" t="s">
        <v>776</v>
      </c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  <c r="BC11186" s="1"/>
      <c r="BD11186" s="1"/>
      <c r="BE11186" s="1"/>
      <c r="BF11186" s="1"/>
      <c r="BG11186" s="1"/>
      <c r="BH11186" s="1"/>
      <c r="BI11186" s="1"/>
      <c r="BJ11186" s="1"/>
      <c r="BK11186" s="1"/>
      <c r="BL11186" s="1"/>
      <c r="BM11186" s="1"/>
      <c r="BN11186" s="1"/>
      <c r="BO11186" s="1"/>
      <c r="BP11186" s="1"/>
      <c r="BQ11186" s="1"/>
      <c r="BR11186" s="1"/>
      <c r="BS11186" s="1"/>
      <c r="BT11186" s="1"/>
      <c r="BU11186" s="1"/>
      <c r="BV11186" s="1"/>
      <c r="BW11186" s="1"/>
      <c r="BX11186" s="1"/>
      <c r="BY11186" s="1"/>
      <c r="BZ11186" s="1"/>
      <c r="CA11186" s="1"/>
      <c r="CB11186" s="1"/>
      <c r="CC11186" s="1"/>
      <c r="CD11186" s="1"/>
      <c r="CE11186" s="1"/>
      <c r="CF11186" s="1"/>
      <c r="CG11186" s="1"/>
      <c r="CH11186" s="1"/>
      <c r="CI11186" s="1"/>
      <c r="CJ11186" s="1"/>
      <c r="CK11186" s="1"/>
      <c r="CL11186" s="1"/>
      <c r="CM11186" s="1"/>
      <c r="CN11186" s="1"/>
      <c r="CO11186" s="1"/>
      <c r="CP11186" s="1"/>
      <c r="CQ11186" s="1"/>
      <c r="CR11186" s="1"/>
      <c r="CS11186" s="1"/>
      <c r="CT11186" s="1"/>
      <c r="CU11186" s="1"/>
      <c r="CV11186" s="1"/>
      <c r="CW11186" s="1"/>
      <c r="CX11186" s="1"/>
      <c r="CY11186" s="1"/>
      <c r="CZ11186" s="1"/>
      <c r="DA11186" s="1"/>
      <c r="DB11186" s="1"/>
      <c r="DC11186" s="1"/>
      <c r="DD11186" s="1"/>
      <c r="DE11186" s="1"/>
      <c r="DF11186" s="1"/>
      <c r="DG11186" s="1"/>
      <c r="DH11186" s="1"/>
      <c r="DI11186" s="1"/>
      <c r="DJ11186" s="1"/>
      <c r="DK11186" s="1"/>
      <c r="DL11186" s="1"/>
      <c r="DM11186" s="1"/>
      <c r="DN11186" s="1"/>
      <c r="DO11186" s="1"/>
      <c r="DP11186" s="1"/>
      <c r="DQ11186" s="1"/>
      <c r="DR11186" s="1"/>
      <c r="DS11186" s="1"/>
      <c r="DT11186" s="1"/>
      <c r="DU11186" s="1"/>
      <c r="DV11186" s="1"/>
      <c r="DW11186" s="1"/>
      <c r="DX11186" s="1"/>
      <c r="DY11186" s="1"/>
      <c r="DZ11186" s="1"/>
      <c r="EA11186" s="1"/>
      <c r="EB11186" s="1"/>
      <c r="EC11186" s="1"/>
      <c r="ED11186" s="1"/>
      <c r="EE11186" s="1"/>
      <c r="EF11186" s="1"/>
      <c r="EG11186" s="1"/>
      <c r="EH11186" s="1"/>
      <c r="EI11186" s="1"/>
      <c r="EJ11186" s="1"/>
      <c r="EK11186" s="1"/>
      <c r="EL11186" s="1"/>
      <c r="EM11186" s="1"/>
      <c r="EN11186" s="1"/>
      <c r="EO11186" s="1"/>
      <c r="EP11186" s="1"/>
      <c r="EQ11186" s="1"/>
      <c r="ER11186" s="1"/>
      <c r="ES11186" s="1"/>
      <c r="ET11186" s="1"/>
      <c r="EU11186" s="1"/>
      <c r="EV11186" s="1"/>
      <c r="EW11186" s="1"/>
      <c r="EX11186" s="1"/>
      <c r="EY11186" s="1"/>
      <c r="EZ11186" s="1"/>
      <c r="FA11186" s="1"/>
      <c r="FB11186" s="1"/>
      <c r="FC11186" s="1"/>
      <c r="FD11186" s="1"/>
    </row>
    <row r="11187" spans="1:160" hidden="1" x14ac:dyDescent="0.3">
      <c r="A11187">
        <v>10042</v>
      </c>
      <c r="B11187" s="1" t="s">
        <v>257</v>
      </c>
      <c r="C11187" s="1" t="s">
        <v>45</v>
      </c>
      <c r="D11187" s="1" t="s">
        <v>480</v>
      </c>
      <c r="E11187" s="1" t="s">
        <v>481</v>
      </c>
      <c r="F11187">
        <v>4</v>
      </c>
      <c r="G11187" s="1" t="s">
        <v>634</v>
      </c>
      <c r="H11187">
        <v>1</v>
      </c>
      <c r="I11187" s="1" t="s">
        <v>498</v>
      </c>
      <c r="J11187" s="1"/>
      <c r="K11187" s="1"/>
      <c r="L11187" s="1"/>
      <c r="M11187" s="1" t="s">
        <v>484</v>
      </c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 t="s">
        <v>604</v>
      </c>
      <c r="AI11187" s="1"/>
      <c r="AJ11187" s="1"/>
      <c r="AK11187" s="1"/>
      <c r="AL11187" s="1"/>
      <c r="AM11187" s="1"/>
      <c r="AN11187" s="1"/>
      <c r="AO11187" s="1" t="s">
        <v>1110</v>
      </c>
      <c r="AP11187" s="1" t="s">
        <v>5138</v>
      </c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  <c r="BC11187" s="1"/>
      <c r="BD11187" s="1"/>
      <c r="BE11187" s="1"/>
      <c r="BF11187" s="1" t="s">
        <v>4794</v>
      </c>
      <c r="BG11187" s="1"/>
      <c r="BH11187" s="1"/>
      <c r="BI11187" s="1"/>
      <c r="BJ11187" s="1"/>
      <c r="BK11187" s="1"/>
      <c r="BL11187" s="1"/>
      <c r="BM11187" s="1"/>
      <c r="BN11187" s="1"/>
      <c r="BO11187" s="1"/>
      <c r="BP11187" s="1"/>
      <c r="BQ11187" s="1"/>
      <c r="BR11187" s="1"/>
      <c r="BS11187" s="1"/>
      <c r="BT11187" s="1"/>
      <c r="BU11187" s="1"/>
      <c r="BV11187" s="1"/>
      <c r="BW11187" s="1"/>
      <c r="BX11187" s="1"/>
      <c r="BY11187" s="1"/>
      <c r="BZ11187" s="1"/>
      <c r="CA11187" s="1"/>
      <c r="CB11187" s="1"/>
      <c r="CC11187" s="1"/>
      <c r="CD11187" s="1"/>
      <c r="CE11187" s="1"/>
      <c r="CF11187" s="1"/>
      <c r="CG11187" s="1"/>
      <c r="CH11187" s="1"/>
      <c r="CI11187" s="1"/>
      <c r="CJ11187" s="1"/>
      <c r="CK11187" s="1"/>
      <c r="CL11187" s="1"/>
      <c r="CM11187" s="1"/>
      <c r="CN11187" s="1"/>
      <c r="CO11187" s="1"/>
      <c r="CP11187" s="1"/>
      <c r="CQ11187" s="1"/>
      <c r="CR11187" s="1"/>
      <c r="CS11187" s="1"/>
      <c r="CT11187" s="1"/>
      <c r="CU11187" s="1"/>
      <c r="CV11187" s="1"/>
      <c r="CW11187" s="1"/>
      <c r="CX11187" s="1"/>
      <c r="CY11187" s="1"/>
      <c r="CZ11187" s="1"/>
      <c r="DA11187" s="1"/>
      <c r="DB11187" s="1"/>
      <c r="DC11187" s="1"/>
      <c r="DD11187" s="1"/>
      <c r="DE11187" s="1"/>
      <c r="DF11187" s="1"/>
      <c r="DG11187" s="1"/>
      <c r="DH11187" s="1"/>
      <c r="DI11187" s="1"/>
      <c r="DJ11187" s="1"/>
      <c r="DK11187" s="1"/>
      <c r="DL11187" s="1"/>
      <c r="DM11187" s="1"/>
      <c r="DN11187" s="1"/>
      <c r="DO11187" s="1"/>
      <c r="DP11187" s="1"/>
      <c r="DQ11187" s="1"/>
      <c r="DR11187" s="1"/>
      <c r="DS11187" s="1"/>
      <c r="DT11187" s="1"/>
      <c r="DU11187" s="1"/>
      <c r="DV11187" s="1"/>
      <c r="DW11187" s="1"/>
      <c r="DX11187" s="1"/>
      <c r="DY11187" s="1"/>
      <c r="DZ11187" s="1"/>
      <c r="EA11187" s="1"/>
      <c r="EB11187" s="1"/>
      <c r="EC11187" s="1"/>
      <c r="ED11187" s="1"/>
      <c r="EE11187" s="1"/>
      <c r="EF11187" s="1"/>
      <c r="EG11187" s="1"/>
      <c r="EH11187" s="1"/>
      <c r="EI11187" s="1"/>
      <c r="EJ11187" s="1"/>
      <c r="EK11187" s="1"/>
      <c r="EL11187" s="1"/>
      <c r="EM11187" s="1"/>
      <c r="EN11187" s="1"/>
      <c r="EO11187" s="1"/>
      <c r="EP11187" s="1"/>
      <c r="EQ11187" s="1"/>
      <c r="ER11187" s="1"/>
      <c r="ES11187" s="1"/>
      <c r="ET11187" s="1"/>
      <c r="EU11187" s="1"/>
      <c r="EV11187" s="1"/>
      <c r="EW11187" s="1"/>
      <c r="EX11187" s="1"/>
      <c r="EY11187" s="1"/>
      <c r="EZ11187" s="1"/>
      <c r="FA11187" s="1"/>
      <c r="FB11187" s="1"/>
      <c r="FC11187" s="1"/>
      <c r="FD11187" s="1"/>
    </row>
    <row r="11188" spans="1:160" hidden="1" x14ac:dyDescent="0.3">
      <c r="A11188">
        <v>10042</v>
      </c>
      <c r="B11188" s="1" t="s">
        <v>257</v>
      </c>
      <c r="C11188" s="1" t="s">
        <v>45</v>
      </c>
      <c r="D11188" s="1" t="s">
        <v>480</v>
      </c>
      <c r="E11188" s="1" t="s">
        <v>481</v>
      </c>
      <c r="F11188">
        <v>4</v>
      </c>
      <c r="G11188" s="1" t="s">
        <v>634</v>
      </c>
      <c r="H11188">
        <v>2</v>
      </c>
      <c r="I11188" s="1" t="s">
        <v>498</v>
      </c>
      <c r="J11188" s="1"/>
      <c r="K11188" s="1"/>
      <c r="L11188" s="1"/>
      <c r="M11188" s="1" t="s">
        <v>484</v>
      </c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1" t="s">
        <v>604</v>
      </c>
      <c r="AI11188" s="1"/>
      <c r="AJ11188" s="1"/>
      <c r="AK11188" s="1"/>
      <c r="AL11188" s="1"/>
      <c r="AM11188" s="1"/>
      <c r="AN11188" s="1"/>
      <c r="AO11188" s="1" t="s">
        <v>1110</v>
      </c>
      <c r="AP11188" s="1" t="s">
        <v>5139</v>
      </c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  <c r="BC11188" s="1"/>
      <c r="BD11188" s="1"/>
      <c r="BE11188" s="1"/>
      <c r="BF11188" s="1" t="s">
        <v>4795</v>
      </c>
      <c r="BG11188" s="1"/>
      <c r="BH11188" s="1"/>
      <c r="BI11188" s="1"/>
      <c r="BJ11188" s="1"/>
      <c r="BK11188" s="1"/>
      <c r="BL11188" s="1"/>
      <c r="BM11188" s="1"/>
      <c r="BN11188" s="1"/>
      <c r="BO11188" s="1"/>
      <c r="BP11188" s="1"/>
      <c r="BQ11188" s="1"/>
      <c r="BR11188" s="1"/>
      <c r="BS11188" s="1"/>
      <c r="BT11188" s="1"/>
      <c r="BU11188" s="1"/>
      <c r="BV11188" s="1"/>
      <c r="BW11188" s="1"/>
      <c r="BX11188" s="1"/>
      <c r="BY11188" s="1"/>
      <c r="BZ11188" s="1"/>
      <c r="CA11188" s="1"/>
      <c r="CB11188" s="1"/>
      <c r="CC11188" s="1"/>
      <c r="CD11188" s="1"/>
      <c r="CE11188" s="1"/>
      <c r="CF11188" s="1"/>
      <c r="CG11188" s="1"/>
      <c r="CH11188" s="1"/>
      <c r="CI11188" s="1"/>
      <c r="CJ11188" s="1"/>
      <c r="CK11188" s="1"/>
      <c r="CL11188" s="1"/>
      <c r="CM11188" s="1"/>
      <c r="CN11188" s="1"/>
      <c r="CO11188" s="1"/>
      <c r="CP11188" s="1"/>
      <c r="CQ11188" s="1"/>
      <c r="CR11188" s="1"/>
      <c r="CS11188" s="1"/>
      <c r="CT11188" s="1"/>
      <c r="CU11188" s="1"/>
      <c r="CV11188" s="1"/>
      <c r="CW11188" s="1"/>
      <c r="CX11188" s="1"/>
      <c r="CY11188" s="1"/>
      <c r="CZ11188" s="1"/>
      <c r="DA11188" s="1"/>
      <c r="DB11188" s="1"/>
      <c r="DC11188" s="1"/>
      <c r="DD11188" s="1"/>
      <c r="DE11188" s="1"/>
      <c r="DF11188" s="1"/>
      <c r="DG11188" s="1"/>
      <c r="DH11188" s="1"/>
      <c r="DI11188" s="1"/>
      <c r="DJ11188" s="1"/>
      <c r="DK11188" s="1"/>
      <c r="DL11188" s="1"/>
      <c r="DM11188" s="1"/>
      <c r="DN11188" s="1"/>
      <c r="DO11188" s="1"/>
      <c r="DP11188" s="1"/>
      <c r="DQ11188" s="1"/>
      <c r="DR11188" s="1"/>
      <c r="DS11188" s="1"/>
      <c r="DT11188" s="1"/>
      <c r="DU11188" s="1"/>
      <c r="DV11188" s="1"/>
      <c r="DW11188" s="1"/>
      <c r="DX11188" s="1"/>
      <c r="DY11188" s="1"/>
      <c r="DZ11188" s="1"/>
      <c r="EA11188" s="1"/>
      <c r="EB11188" s="1"/>
      <c r="EC11188" s="1"/>
      <c r="ED11188" s="1"/>
      <c r="EE11188" s="1"/>
      <c r="EF11188" s="1"/>
      <c r="EG11188" s="1"/>
      <c r="EH11188" s="1"/>
      <c r="EI11188" s="1"/>
      <c r="EJ11188" s="1"/>
      <c r="EK11188" s="1"/>
      <c r="EL11188" s="1"/>
      <c r="EM11188" s="1"/>
      <c r="EN11188" s="1"/>
      <c r="EO11188" s="1"/>
      <c r="EP11188" s="1"/>
      <c r="EQ11188" s="1"/>
      <c r="ER11188" s="1"/>
      <c r="ES11188" s="1"/>
      <c r="ET11188" s="1"/>
      <c r="EU11188" s="1"/>
      <c r="EV11188" s="1"/>
      <c r="EW11188" s="1"/>
      <c r="EX11188" s="1"/>
      <c r="EY11188" s="1"/>
      <c r="EZ11188" s="1"/>
      <c r="FA11188" s="1"/>
      <c r="FB11188" s="1"/>
      <c r="FC11188" s="1"/>
      <c r="FD11188" s="1"/>
    </row>
    <row r="11189" spans="1:160" hidden="1" x14ac:dyDescent="0.3">
      <c r="A11189">
        <v>10042</v>
      </c>
      <c r="B11189" s="1" t="s">
        <v>257</v>
      </c>
      <c r="C11189" s="1" t="s">
        <v>45</v>
      </c>
      <c r="D11189" s="1" t="s">
        <v>480</v>
      </c>
      <c r="E11189" s="1" t="s">
        <v>481</v>
      </c>
      <c r="F11189">
        <v>4</v>
      </c>
      <c r="G11189" s="1" t="s">
        <v>622</v>
      </c>
      <c r="H11189">
        <v>1</v>
      </c>
      <c r="I11189" s="1" t="s">
        <v>498</v>
      </c>
      <c r="J11189" s="1"/>
      <c r="K11189" s="1"/>
      <c r="L11189" s="1"/>
      <c r="M11189" s="1" t="s">
        <v>484</v>
      </c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 t="s">
        <v>814</v>
      </c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  <c r="BC11189" s="1"/>
      <c r="BD11189" s="1"/>
      <c r="BE11189" s="1"/>
      <c r="BF11189" s="1"/>
      <c r="BG11189" s="1"/>
      <c r="BH11189" s="1"/>
      <c r="BI11189" s="1"/>
      <c r="BJ11189" s="1"/>
      <c r="BK11189" s="1"/>
      <c r="BL11189" s="1"/>
      <c r="BM11189" s="1"/>
      <c r="BN11189" s="1"/>
      <c r="BO11189" s="1"/>
      <c r="BP11189" s="1"/>
      <c r="BQ11189" s="1"/>
      <c r="BR11189" s="1"/>
      <c r="BS11189" s="1"/>
      <c r="BT11189" s="1"/>
      <c r="BU11189" s="1"/>
      <c r="BV11189" s="1"/>
      <c r="BW11189" s="1"/>
      <c r="BX11189" s="1"/>
      <c r="BY11189" s="1"/>
      <c r="BZ11189" s="1"/>
      <c r="CA11189" s="1"/>
      <c r="CB11189" s="1"/>
      <c r="CC11189" s="1"/>
      <c r="CD11189" s="1"/>
      <c r="CE11189" s="1"/>
      <c r="CF11189" s="1"/>
      <c r="CG11189" s="1"/>
      <c r="CH11189" s="1"/>
      <c r="CI11189" s="1"/>
      <c r="CJ11189" s="1"/>
      <c r="CK11189" s="1"/>
      <c r="CL11189" s="1"/>
      <c r="CM11189" s="1"/>
      <c r="CN11189" s="1"/>
      <c r="CO11189" s="1"/>
      <c r="CP11189" s="1"/>
      <c r="CQ11189" s="1"/>
      <c r="CR11189" s="1"/>
      <c r="CS11189" s="1"/>
      <c r="CT11189" s="1"/>
      <c r="CU11189" s="1"/>
      <c r="CV11189" s="1"/>
      <c r="CW11189" s="1"/>
      <c r="CX11189" s="1"/>
      <c r="CY11189" s="1"/>
      <c r="CZ11189" s="1"/>
      <c r="DA11189" s="1"/>
      <c r="DB11189" s="1"/>
      <c r="DC11189" s="1"/>
      <c r="DD11189" s="1"/>
      <c r="DE11189" s="1"/>
      <c r="DF11189" s="1"/>
      <c r="DG11189" s="1"/>
      <c r="DH11189" s="1"/>
      <c r="DI11189" s="1"/>
      <c r="DJ11189" s="1"/>
      <c r="DK11189" s="1"/>
      <c r="DL11189" s="1"/>
      <c r="DM11189" s="1"/>
      <c r="DN11189" s="1"/>
      <c r="DO11189" s="1"/>
      <c r="DP11189" s="1"/>
      <c r="DQ11189" s="1"/>
      <c r="DR11189" s="1"/>
      <c r="DS11189" s="1"/>
      <c r="DT11189" s="1"/>
      <c r="DU11189" s="1"/>
      <c r="DV11189" s="1"/>
      <c r="DW11189" s="1"/>
      <c r="DX11189" s="1"/>
      <c r="DY11189" s="1"/>
      <c r="DZ11189" s="1"/>
      <c r="EA11189" s="1"/>
      <c r="EB11189" s="1"/>
      <c r="EC11189" s="1"/>
      <c r="ED11189" s="1"/>
      <c r="EE11189" s="1"/>
      <c r="EF11189" s="1"/>
      <c r="EG11189" s="1"/>
      <c r="EH11189" s="1"/>
      <c r="EI11189" s="1"/>
      <c r="EJ11189" s="1"/>
      <c r="EK11189" s="1"/>
      <c r="EL11189" s="1"/>
      <c r="EM11189" s="1"/>
      <c r="EN11189" s="1"/>
      <c r="EO11189" s="1"/>
      <c r="EP11189" s="1"/>
      <c r="EQ11189" s="1"/>
      <c r="ER11189" s="1"/>
      <c r="ES11189" s="1"/>
      <c r="ET11189" s="1"/>
      <c r="EU11189" s="1"/>
      <c r="EV11189" s="1"/>
      <c r="EW11189" s="1"/>
      <c r="EX11189" s="1"/>
      <c r="EY11189" s="1"/>
      <c r="EZ11189" s="1"/>
      <c r="FA11189" s="1"/>
      <c r="FB11189" s="1"/>
      <c r="FC11189" s="1"/>
      <c r="FD11189" s="1"/>
    </row>
    <row r="11190" spans="1:160" hidden="1" x14ac:dyDescent="0.3">
      <c r="A11190">
        <v>10042</v>
      </c>
      <c r="B11190" s="1" t="s">
        <v>257</v>
      </c>
      <c r="C11190" s="1" t="s">
        <v>45</v>
      </c>
      <c r="D11190" s="1" t="s">
        <v>480</v>
      </c>
      <c r="E11190" s="1" t="s">
        <v>481</v>
      </c>
      <c r="F11190">
        <v>4</v>
      </c>
      <c r="G11190" s="1" t="s">
        <v>622</v>
      </c>
      <c r="H11190">
        <v>2</v>
      </c>
      <c r="I11190" s="1" t="s">
        <v>519</v>
      </c>
      <c r="J11190" s="1"/>
      <c r="K11190" s="1"/>
      <c r="L11190" s="1"/>
      <c r="M11190" s="1" t="s">
        <v>484</v>
      </c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 t="s">
        <v>1221</v>
      </c>
      <c r="AB11190" s="1" t="s">
        <v>484</v>
      </c>
      <c r="AC11190" s="1" t="s">
        <v>776</v>
      </c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  <c r="BC11190" s="1"/>
      <c r="BD11190" s="1"/>
      <c r="BE11190" s="1"/>
      <c r="BF11190" s="1"/>
      <c r="BG11190" s="1"/>
      <c r="BH11190" s="1"/>
      <c r="BI11190" s="1"/>
      <c r="BJ11190" s="1"/>
      <c r="BK11190" s="1"/>
      <c r="BL11190" s="1"/>
      <c r="BM11190" s="1"/>
      <c r="BN11190" s="1"/>
      <c r="BO11190" s="1"/>
      <c r="BP11190" s="1"/>
      <c r="BQ11190" s="1"/>
      <c r="BR11190" s="1"/>
      <c r="BS11190" s="1"/>
      <c r="BT11190" s="1"/>
      <c r="BU11190" s="1"/>
      <c r="BV11190" s="1"/>
      <c r="BW11190" s="1"/>
      <c r="BX11190" s="1"/>
      <c r="BY11190" s="1"/>
      <c r="BZ11190" s="1"/>
      <c r="CA11190" s="1"/>
      <c r="CB11190" s="1"/>
      <c r="CC11190" s="1"/>
      <c r="CD11190" s="1"/>
      <c r="CE11190" s="1"/>
      <c r="CF11190" s="1"/>
      <c r="CG11190" s="1"/>
      <c r="CH11190" s="1"/>
      <c r="CI11190" s="1"/>
      <c r="CJ11190" s="1"/>
      <c r="CK11190" s="1"/>
      <c r="CL11190" s="1"/>
      <c r="CM11190" s="1"/>
      <c r="CN11190" s="1"/>
      <c r="CO11190" s="1"/>
      <c r="CP11190" s="1"/>
      <c r="CQ11190" s="1"/>
      <c r="CR11190" s="1"/>
      <c r="CS11190" s="1"/>
      <c r="CT11190" s="1"/>
      <c r="CU11190" s="1"/>
      <c r="CV11190" s="1"/>
      <c r="CW11190" s="1"/>
      <c r="CX11190" s="1"/>
      <c r="CY11190" s="1"/>
      <c r="CZ11190" s="1"/>
      <c r="DA11190" s="1"/>
      <c r="DB11190" s="1"/>
      <c r="DC11190" s="1"/>
      <c r="DD11190" s="1"/>
      <c r="DE11190" s="1"/>
      <c r="DF11190" s="1"/>
      <c r="DG11190" s="1"/>
      <c r="DH11190" s="1"/>
      <c r="DI11190" s="1"/>
      <c r="DJ11190" s="1"/>
      <c r="DK11190" s="1"/>
      <c r="DL11190" s="1"/>
      <c r="DM11190" s="1"/>
      <c r="DN11190" s="1"/>
      <c r="DO11190" s="1"/>
      <c r="DP11190" s="1"/>
      <c r="DQ11190" s="1"/>
      <c r="DR11190" s="1"/>
      <c r="DS11190" s="1"/>
      <c r="DT11190" s="1"/>
      <c r="DU11190" s="1"/>
      <c r="DV11190" s="1"/>
      <c r="DW11190" s="1"/>
      <c r="DX11190" s="1"/>
      <c r="DY11190" s="1"/>
      <c r="DZ11190" s="1"/>
      <c r="EA11190" s="1"/>
      <c r="EB11190" s="1"/>
      <c r="EC11190" s="1"/>
      <c r="ED11190" s="1"/>
      <c r="EE11190" s="1"/>
      <c r="EF11190" s="1"/>
      <c r="EG11190" s="1"/>
      <c r="EH11190" s="1"/>
      <c r="EI11190" s="1"/>
      <c r="EJ11190" s="1"/>
      <c r="EK11190" s="1"/>
      <c r="EL11190" s="1"/>
      <c r="EM11190" s="1"/>
      <c r="EN11190" s="1"/>
      <c r="EO11190" s="1"/>
      <c r="EP11190" s="1"/>
      <c r="EQ11190" s="1"/>
      <c r="ER11190" s="1"/>
      <c r="ES11190" s="1"/>
      <c r="ET11190" s="1"/>
      <c r="EU11190" s="1"/>
      <c r="EV11190" s="1"/>
      <c r="EW11190" s="1"/>
      <c r="EX11190" s="1"/>
      <c r="EY11190" s="1"/>
      <c r="EZ11190" s="1"/>
      <c r="FA11190" s="1"/>
      <c r="FB11190" s="1"/>
      <c r="FC11190" s="1"/>
      <c r="FD11190" s="1"/>
    </row>
    <row r="11191" spans="1:160" hidden="1" x14ac:dyDescent="0.3">
      <c r="A11191">
        <v>10042</v>
      </c>
      <c r="B11191" s="1" t="s">
        <v>257</v>
      </c>
      <c r="C11191" s="1" t="s">
        <v>282</v>
      </c>
      <c r="D11191" s="1" t="s">
        <v>480</v>
      </c>
      <c r="E11191" s="1" t="s">
        <v>481</v>
      </c>
      <c r="F11191">
        <v>5</v>
      </c>
      <c r="G11191" s="1" t="s">
        <v>622</v>
      </c>
      <c r="H11191">
        <v>1</v>
      </c>
      <c r="I11191" s="1" t="s">
        <v>519</v>
      </c>
      <c r="J11191" s="1"/>
      <c r="K11191" s="1"/>
      <c r="L11191" s="1"/>
      <c r="M11191" s="1" t="s">
        <v>484</v>
      </c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 t="s">
        <v>1222</v>
      </c>
      <c r="AB11191" s="1" t="s">
        <v>484</v>
      </c>
      <c r="AC11191" s="1" t="s">
        <v>612</v>
      </c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  <c r="BC11191" s="1"/>
      <c r="BD11191" s="1"/>
      <c r="BE11191" s="1"/>
      <c r="BF11191" s="1"/>
      <c r="BG11191" s="1"/>
      <c r="BH11191" s="1"/>
      <c r="BI11191" s="1"/>
      <c r="BJ11191" s="1"/>
      <c r="BK11191" s="1"/>
      <c r="BL11191" s="1"/>
      <c r="BM11191" s="1"/>
      <c r="BN11191" s="1"/>
      <c r="BO11191" s="1"/>
      <c r="BP11191" s="1"/>
      <c r="BQ11191" s="1"/>
      <c r="BR11191" s="1"/>
      <c r="BS11191" s="1"/>
      <c r="BT11191" s="1"/>
      <c r="BU11191" s="1"/>
      <c r="BV11191" s="1"/>
      <c r="BW11191" s="1"/>
      <c r="BX11191" s="1"/>
      <c r="BY11191" s="1"/>
      <c r="BZ11191" s="1"/>
      <c r="CA11191" s="1"/>
      <c r="CB11191" s="1"/>
      <c r="CC11191" s="1"/>
      <c r="CD11191" s="1"/>
      <c r="CE11191" s="1"/>
      <c r="CF11191" s="1"/>
      <c r="CG11191" s="1"/>
      <c r="CH11191" s="1"/>
      <c r="CI11191" s="1"/>
      <c r="CJ11191" s="1"/>
      <c r="CK11191" s="1"/>
      <c r="CL11191" s="1"/>
      <c r="CM11191" s="1"/>
      <c r="CN11191" s="1"/>
      <c r="CO11191" s="1"/>
      <c r="CP11191" s="1"/>
      <c r="CQ11191" s="1"/>
      <c r="CR11191" s="1"/>
      <c r="CS11191" s="1"/>
      <c r="CT11191" s="1"/>
      <c r="CU11191" s="1"/>
      <c r="CV11191" s="1"/>
      <c r="CW11191" s="1"/>
      <c r="CX11191" s="1"/>
      <c r="CY11191" s="1"/>
      <c r="CZ11191" s="1"/>
      <c r="DA11191" s="1"/>
      <c r="DB11191" s="1"/>
      <c r="DC11191" s="1"/>
      <c r="DD11191" s="1"/>
      <c r="DE11191" s="1"/>
      <c r="DF11191" s="1"/>
      <c r="DG11191" s="1"/>
      <c r="DH11191" s="1"/>
      <c r="DI11191" s="1"/>
      <c r="DJ11191" s="1"/>
      <c r="DK11191" s="1"/>
      <c r="DL11191" s="1"/>
      <c r="DM11191" s="1"/>
      <c r="DN11191" s="1"/>
      <c r="DO11191" s="1"/>
      <c r="DP11191" s="1"/>
      <c r="DQ11191" s="1"/>
      <c r="DR11191" s="1"/>
      <c r="DS11191" s="1"/>
      <c r="DT11191" s="1"/>
      <c r="DU11191" s="1"/>
      <c r="DV11191" s="1"/>
      <c r="DW11191" s="1"/>
      <c r="DX11191" s="1"/>
      <c r="DY11191" s="1"/>
      <c r="DZ11191" s="1"/>
      <c r="EA11191" s="1"/>
      <c r="EB11191" s="1"/>
      <c r="EC11191" s="1"/>
      <c r="ED11191" s="1"/>
      <c r="EE11191" s="1"/>
      <c r="EF11191" s="1"/>
      <c r="EG11191" s="1"/>
      <c r="EH11191" s="1"/>
      <c r="EI11191" s="1"/>
      <c r="EJ11191" s="1"/>
      <c r="EK11191" s="1"/>
      <c r="EL11191" s="1"/>
      <c r="EM11191" s="1"/>
      <c r="EN11191" s="1"/>
      <c r="EO11191" s="1"/>
      <c r="EP11191" s="1"/>
      <c r="EQ11191" s="1"/>
      <c r="ER11191" s="1"/>
      <c r="ES11191" s="1"/>
      <c r="ET11191" s="1"/>
      <c r="EU11191" s="1"/>
      <c r="EV11191" s="1"/>
      <c r="EW11191" s="1"/>
      <c r="EX11191" s="1"/>
      <c r="EY11191" s="1"/>
      <c r="EZ11191" s="1"/>
      <c r="FA11191" s="1"/>
      <c r="FB11191" s="1"/>
      <c r="FC11191" s="1"/>
      <c r="FD11191" s="1"/>
    </row>
    <row r="11192" spans="1:160" hidden="1" x14ac:dyDescent="0.3">
      <c r="A11192">
        <v>10042</v>
      </c>
      <c r="B11192" s="1" t="s">
        <v>257</v>
      </c>
      <c r="C11192" s="1" t="s">
        <v>283</v>
      </c>
      <c r="D11192" s="1" t="s">
        <v>480</v>
      </c>
      <c r="E11192" s="1" t="s">
        <v>481</v>
      </c>
      <c r="F11192">
        <v>6</v>
      </c>
      <c r="G11192" s="1" t="s">
        <v>622</v>
      </c>
      <c r="H11192">
        <v>1</v>
      </c>
      <c r="I11192" s="1" t="s">
        <v>519</v>
      </c>
      <c r="J11192" s="1"/>
      <c r="K11192" s="1"/>
      <c r="L11192" s="1"/>
      <c r="M11192" s="1" t="s">
        <v>484</v>
      </c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 t="s">
        <v>1222</v>
      </c>
      <c r="AB11192" s="1" t="s">
        <v>484</v>
      </c>
      <c r="AC11192" s="1" t="s">
        <v>612</v>
      </c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  <c r="BC11192" s="1"/>
      <c r="BD11192" s="1"/>
      <c r="BE11192" s="1"/>
      <c r="BF11192" s="1"/>
      <c r="BG11192" s="1"/>
      <c r="BH11192" s="1"/>
      <c r="BI11192" s="1"/>
      <c r="BJ11192" s="1"/>
      <c r="BK11192" s="1"/>
      <c r="BL11192" s="1"/>
      <c r="BM11192" s="1"/>
      <c r="BN11192" s="1"/>
      <c r="BO11192" s="1"/>
      <c r="BP11192" s="1"/>
      <c r="BQ11192" s="1"/>
      <c r="BR11192" s="1"/>
      <c r="BS11192" s="1"/>
      <c r="BT11192" s="1"/>
      <c r="BU11192" s="1"/>
      <c r="BV11192" s="1"/>
      <c r="BW11192" s="1"/>
      <c r="BX11192" s="1"/>
      <c r="BY11192" s="1"/>
      <c r="BZ11192" s="1"/>
      <c r="CA11192" s="1"/>
      <c r="CB11192" s="1"/>
      <c r="CC11192" s="1"/>
      <c r="CD11192" s="1"/>
      <c r="CE11192" s="1"/>
      <c r="CF11192" s="1"/>
      <c r="CG11192" s="1"/>
      <c r="CH11192" s="1"/>
      <c r="CI11192" s="1"/>
      <c r="CJ11192" s="1"/>
      <c r="CK11192" s="1"/>
      <c r="CL11192" s="1"/>
      <c r="CM11192" s="1"/>
      <c r="CN11192" s="1"/>
      <c r="CO11192" s="1"/>
      <c r="CP11192" s="1"/>
      <c r="CQ11192" s="1"/>
      <c r="CR11192" s="1"/>
      <c r="CS11192" s="1"/>
      <c r="CT11192" s="1"/>
      <c r="CU11192" s="1"/>
      <c r="CV11192" s="1"/>
      <c r="CW11192" s="1"/>
      <c r="CX11192" s="1"/>
      <c r="CY11192" s="1"/>
      <c r="CZ11192" s="1"/>
      <c r="DA11192" s="1"/>
      <c r="DB11192" s="1"/>
      <c r="DC11192" s="1"/>
      <c r="DD11192" s="1"/>
      <c r="DE11192" s="1"/>
      <c r="DF11192" s="1"/>
      <c r="DG11192" s="1"/>
      <c r="DH11192" s="1"/>
      <c r="DI11192" s="1"/>
      <c r="DJ11192" s="1"/>
      <c r="DK11192" s="1"/>
      <c r="DL11192" s="1"/>
      <c r="DM11192" s="1"/>
      <c r="DN11192" s="1"/>
      <c r="DO11192" s="1"/>
      <c r="DP11192" s="1"/>
      <c r="DQ11192" s="1"/>
      <c r="DR11192" s="1"/>
      <c r="DS11192" s="1"/>
      <c r="DT11192" s="1"/>
      <c r="DU11192" s="1"/>
      <c r="DV11192" s="1"/>
      <c r="DW11192" s="1"/>
      <c r="DX11192" s="1"/>
      <c r="DY11192" s="1"/>
      <c r="DZ11192" s="1"/>
      <c r="EA11192" s="1"/>
      <c r="EB11192" s="1"/>
      <c r="EC11192" s="1"/>
      <c r="ED11192" s="1"/>
      <c r="EE11192" s="1"/>
      <c r="EF11192" s="1"/>
      <c r="EG11192" s="1"/>
      <c r="EH11192" s="1"/>
      <c r="EI11192" s="1"/>
      <c r="EJ11192" s="1"/>
      <c r="EK11192" s="1"/>
      <c r="EL11192" s="1"/>
      <c r="EM11192" s="1"/>
      <c r="EN11192" s="1"/>
      <c r="EO11192" s="1"/>
      <c r="EP11192" s="1"/>
      <c r="EQ11192" s="1"/>
      <c r="ER11192" s="1"/>
      <c r="ES11192" s="1"/>
      <c r="ET11192" s="1"/>
      <c r="EU11192" s="1"/>
      <c r="EV11192" s="1"/>
      <c r="EW11192" s="1"/>
      <c r="EX11192" s="1"/>
      <c r="EY11192" s="1"/>
      <c r="EZ11192" s="1"/>
      <c r="FA11192" s="1"/>
      <c r="FB11192" s="1"/>
      <c r="FC11192" s="1"/>
      <c r="FD11192" s="1"/>
    </row>
    <row r="11193" spans="1:160" hidden="1" x14ac:dyDescent="0.3">
      <c r="A11193">
        <v>10042</v>
      </c>
      <c r="B11193" s="1" t="s">
        <v>257</v>
      </c>
      <c r="C11193" s="1" t="s">
        <v>284</v>
      </c>
      <c r="D11193" s="1" t="s">
        <v>480</v>
      </c>
      <c r="E11193" s="1" t="s">
        <v>481</v>
      </c>
      <c r="F11193">
        <v>7</v>
      </c>
      <c r="G11193" s="1" t="s">
        <v>622</v>
      </c>
      <c r="H11193">
        <v>1</v>
      </c>
      <c r="I11193" s="1" t="s">
        <v>519</v>
      </c>
      <c r="J11193" s="1"/>
      <c r="K11193" s="1"/>
      <c r="L11193" s="1"/>
      <c r="M11193" s="1" t="s">
        <v>484</v>
      </c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 t="s">
        <v>1222</v>
      </c>
      <c r="AB11193" s="1" t="s">
        <v>484</v>
      </c>
      <c r="AC11193" s="1" t="s">
        <v>612</v>
      </c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  <c r="BC11193" s="1"/>
      <c r="BD11193" s="1"/>
      <c r="BE11193" s="1"/>
      <c r="BF11193" s="1"/>
      <c r="BG11193" s="1"/>
      <c r="BH11193" s="1"/>
      <c r="BI11193" s="1"/>
      <c r="BJ11193" s="1"/>
      <c r="BK11193" s="1"/>
      <c r="BL11193" s="1"/>
      <c r="BM11193" s="1"/>
      <c r="BN11193" s="1"/>
      <c r="BO11193" s="1"/>
      <c r="BP11193" s="1"/>
      <c r="BQ11193" s="1"/>
      <c r="BR11193" s="1"/>
      <c r="BS11193" s="1"/>
      <c r="BT11193" s="1"/>
      <c r="BU11193" s="1"/>
      <c r="BV11193" s="1"/>
      <c r="BW11193" s="1"/>
      <c r="BX11193" s="1"/>
      <c r="BY11193" s="1"/>
      <c r="BZ11193" s="1"/>
      <c r="CA11193" s="1"/>
      <c r="CB11193" s="1"/>
      <c r="CC11193" s="1"/>
      <c r="CD11193" s="1"/>
      <c r="CE11193" s="1"/>
      <c r="CF11193" s="1"/>
      <c r="CG11193" s="1"/>
      <c r="CH11193" s="1"/>
      <c r="CI11193" s="1"/>
      <c r="CJ11193" s="1"/>
      <c r="CK11193" s="1"/>
      <c r="CL11193" s="1"/>
      <c r="CM11193" s="1"/>
      <c r="CN11193" s="1"/>
      <c r="CO11193" s="1"/>
      <c r="CP11193" s="1"/>
      <c r="CQ11193" s="1"/>
      <c r="CR11193" s="1"/>
      <c r="CS11193" s="1"/>
      <c r="CT11193" s="1"/>
      <c r="CU11193" s="1"/>
      <c r="CV11193" s="1"/>
      <c r="CW11193" s="1"/>
      <c r="CX11193" s="1"/>
      <c r="CY11193" s="1"/>
      <c r="CZ11193" s="1"/>
      <c r="DA11193" s="1"/>
      <c r="DB11193" s="1"/>
      <c r="DC11193" s="1"/>
      <c r="DD11193" s="1"/>
      <c r="DE11193" s="1"/>
      <c r="DF11193" s="1"/>
      <c r="DG11193" s="1"/>
      <c r="DH11193" s="1"/>
      <c r="DI11193" s="1"/>
      <c r="DJ11193" s="1"/>
      <c r="DK11193" s="1"/>
      <c r="DL11193" s="1"/>
      <c r="DM11193" s="1"/>
      <c r="DN11193" s="1"/>
      <c r="DO11193" s="1"/>
      <c r="DP11193" s="1"/>
      <c r="DQ11193" s="1"/>
      <c r="DR11193" s="1"/>
      <c r="DS11193" s="1"/>
      <c r="DT11193" s="1"/>
      <c r="DU11193" s="1"/>
      <c r="DV11193" s="1"/>
      <c r="DW11193" s="1"/>
      <c r="DX11193" s="1"/>
      <c r="DY11193" s="1"/>
      <c r="DZ11193" s="1"/>
      <c r="EA11193" s="1"/>
      <c r="EB11193" s="1"/>
      <c r="EC11193" s="1"/>
      <c r="ED11193" s="1"/>
      <c r="EE11193" s="1"/>
      <c r="EF11193" s="1"/>
      <c r="EG11193" s="1"/>
      <c r="EH11193" s="1"/>
      <c r="EI11193" s="1"/>
      <c r="EJ11193" s="1"/>
      <c r="EK11193" s="1"/>
      <c r="EL11193" s="1"/>
      <c r="EM11193" s="1"/>
      <c r="EN11193" s="1"/>
      <c r="EO11193" s="1"/>
      <c r="EP11193" s="1"/>
      <c r="EQ11193" s="1"/>
      <c r="ER11193" s="1"/>
      <c r="ES11193" s="1"/>
      <c r="ET11193" s="1"/>
      <c r="EU11193" s="1"/>
      <c r="EV11193" s="1"/>
      <c r="EW11193" s="1"/>
      <c r="EX11193" s="1"/>
      <c r="EY11193" s="1"/>
      <c r="EZ11193" s="1"/>
      <c r="FA11193" s="1"/>
      <c r="FB11193" s="1"/>
      <c r="FC11193" s="1"/>
      <c r="FD11193" s="1"/>
    </row>
    <row r="11194" spans="1:160" hidden="1" x14ac:dyDescent="0.3">
      <c r="A11194">
        <v>10042</v>
      </c>
      <c r="B11194" s="1" t="s">
        <v>257</v>
      </c>
      <c r="C11194" s="1" t="s">
        <v>275</v>
      </c>
      <c r="D11194" s="1" t="s">
        <v>480</v>
      </c>
      <c r="E11194" s="1" t="s">
        <v>481</v>
      </c>
      <c r="F11194">
        <v>8</v>
      </c>
      <c r="G11194" s="1" t="s">
        <v>622</v>
      </c>
      <c r="H11194">
        <v>1</v>
      </c>
      <c r="I11194" s="1" t="s">
        <v>519</v>
      </c>
      <c r="J11194" s="1"/>
      <c r="K11194" s="1"/>
      <c r="L11194" s="1"/>
      <c r="M11194" s="1" t="s">
        <v>484</v>
      </c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 t="s">
        <v>1222</v>
      </c>
      <c r="AB11194" s="1" t="s">
        <v>484</v>
      </c>
      <c r="AC11194" s="1" t="s">
        <v>612</v>
      </c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  <c r="BC11194" s="1"/>
      <c r="BD11194" s="1"/>
      <c r="BE11194" s="1"/>
      <c r="BF11194" s="1"/>
      <c r="BG11194" s="1"/>
      <c r="BH11194" s="1"/>
      <c r="BI11194" s="1"/>
      <c r="BJ11194" s="1"/>
      <c r="BK11194" s="1"/>
      <c r="BL11194" s="1"/>
      <c r="BM11194" s="1"/>
      <c r="BN11194" s="1"/>
      <c r="BO11194" s="1"/>
      <c r="BP11194" s="1"/>
      <c r="BQ11194" s="1"/>
      <c r="BR11194" s="1"/>
      <c r="BS11194" s="1"/>
      <c r="BT11194" s="1"/>
      <c r="BU11194" s="1"/>
      <c r="BV11194" s="1"/>
      <c r="BW11194" s="1"/>
      <c r="BX11194" s="1"/>
      <c r="BY11194" s="1"/>
      <c r="BZ11194" s="1"/>
      <c r="CA11194" s="1"/>
      <c r="CB11194" s="1"/>
      <c r="CC11194" s="1"/>
      <c r="CD11194" s="1"/>
      <c r="CE11194" s="1"/>
      <c r="CF11194" s="1"/>
      <c r="CG11194" s="1"/>
      <c r="CH11194" s="1"/>
      <c r="CI11194" s="1"/>
      <c r="CJ11194" s="1"/>
      <c r="CK11194" s="1"/>
      <c r="CL11194" s="1"/>
      <c r="CM11194" s="1"/>
      <c r="CN11194" s="1"/>
      <c r="CO11194" s="1"/>
      <c r="CP11194" s="1"/>
      <c r="CQ11194" s="1"/>
      <c r="CR11194" s="1"/>
      <c r="CS11194" s="1"/>
      <c r="CT11194" s="1"/>
      <c r="CU11194" s="1"/>
      <c r="CV11194" s="1"/>
      <c r="CW11194" s="1"/>
      <c r="CX11194" s="1"/>
      <c r="CY11194" s="1"/>
      <c r="CZ11194" s="1"/>
      <c r="DA11194" s="1"/>
      <c r="DB11194" s="1"/>
      <c r="DC11194" s="1"/>
      <c r="DD11194" s="1"/>
      <c r="DE11194" s="1"/>
      <c r="DF11194" s="1"/>
      <c r="DG11194" s="1"/>
      <c r="DH11194" s="1"/>
      <c r="DI11194" s="1"/>
      <c r="DJ11194" s="1"/>
      <c r="DK11194" s="1"/>
      <c r="DL11194" s="1"/>
      <c r="DM11194" s="1"/>
      <c r="DN11194" s="1"/>
      <c r="DO11194" s="1"/>
      <c r="DP11194" s="1"/>
      <c r="DQ11194" s="1"/>
      <c r="DR11194" s="1"/>
      <c r="DS11194" s="1"/>
      <c r="DT11194" s="1"/>
      <c r="DU11194" s="1"/>
      <c r="DV11194" s="1"/>
      <c r="DW11194" s="1"/>
      <c r="DX11194" s="1"/>
      <c r="DY11194" s="1"/>
      <c r="DZ11194" s="1"/>
      <c r="EA11194" s="1"/>
      <c r="EB11194" s="1"/>
      <c r="EC11194" s="1"/>
      <c r="ED11194" s="1"/>
      <c r="EE11194" s="1"/>
      <c r="EF11194" s="1"/>
      <c r="EG11194" s="1"/>
      <c r="EH11194" s="1"/>
      <c r="EI11194" s="1"/>
      <c r="EJ11194" s="1"/>
      <c r="EK11194" s="1"/>
      <c r="EL11194" s="1"/>
      <c r="EM11194" s="1"/>
      <c r="EN11194" s="1"/>
      <c r="EO11194" s="1"/>
      <c r="EP11194" s="1"/>
      <c r="EQ11194" s="1"/>
      <c r="ER11194" s="1"/>
      <c r="ES11194" s="1"/>
      <c r="ET11194" s="1"/>
      <c r="EU11194" s="1"/>
      <c r="EV11194" s="1"/>
      <c r="EW11194" s="1"/>
      <c r="EX11194" s="1"/>
      <c r="EY11194" s="1"/>
      <c r="EZ11194" s="1"/>
      <c r="FA11194" s="1"/>
      <c r="FB11194" s="1"/>
      <c r="FC11194" s="1"/>
      <c r="FD11194" s="1"/>
    </row>
    <row r="11195" spans="1:160" hidden="1" x14ac:dyDescent="0.3">
      <c r="A11195">
        <v>10042</v>
      </c>
      <c r="B11195" s="1" t="s">
        <v>257</v>
      </c>
      <c r="C11195" s="1" t="s">
        <v>7</v>
      </c>
      <c r="D11195" s="1" t="s">
        <v>480</v>
      </c>
      <c r="E11195" s="1" t="s">
        <v>481</v>
      </c>
      <c r="F11195">
        <v>9</v>
      </c>
      <c r="G11195" s="1" t="s">
        <v>622</v>
      </c>
      <c r="H11195">
        <v>1</v>
      </c>
      <c r="I11195" s="1" t="s">
        <v>519</v>
      </c>
      <c r="J11195" s="1"/>
      <c r="K11195" s="1"/>
      <c r="L11195" s="1"/>
      <c r="M11195" s="1" t="s">
        <v>484</v>
      </c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 t="s">
        <v>1223</v>
      </c>
      <c r="AB11195" s="1" t="s">
        <v>484</v>
      </c>
      <c r="AC11195" s="1" t="s">
        <v>624</v>
      </c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  <c r="BC11195" s="1"/>
      <c r="BD11195" s="1"/>
      <c r="BE11195" s="1"/>
      <c r="BF11195" s="1"/>
      <c r="BG11195" s="1"/>
      <c r="BH11195" s="1"/>
      <c r="BI11195" s="1"/>
      <c r="BJ11195" s="1"/>
      <c r="BK11195" s="1"/>
      <c r="BL11195" s="1"/>
      <c r="BM11195" s="1"/>
      <c r="BN11195" s="1"/>
      <c r="BO11195" s="1"/>
      <c r="BP11195" s="1"/>
      <c r="BQ11195" s="1"/>
      <c r="BR11195" s="1"/>
      <c r="BS11195" s="1"/>
      <c r="BT11195" s="1"/>
      <c r="BU11195" s="1"/>
      <c r="BV11195" s="1"/>
      <c r="BW11195" s="1"/>
      <c r="BX11195" s="1"/>
      <c r="BY11195" s="1"/>
      <c r="BZ11195" s="1"/>
      <c r="CA11195" s="1"/>
      <c r="CB11195" s="1"/>
      <c r="CC11195" s="1"/>
      <c r="CD11195" s="1"/>
      <c r="CE11195" s="1"/>
      <c r="CF11195" s="1"/>
      <c r="CG11195" s="1"/>
      <c r="CH11195" s="1"/>
      <c r="CI11195" s="1"/>
      <c r="CJ11195" s="1"/>
      <c r="CK11195" s="1"/>
      <c r="CL11195" s="1"/>
      <c r="CM11195" s="1"/>
      <c r="CN11195" s="1"/>
      <c r="CO11195" s="1"/>
      <c r="CP11195" s="1"/>
      <c r="CQ11195" s="1"/>
      <c r="CR11195" s="1"/>
      <c r="CS11195" s="1"/>
      <c r="CT11195" s="1"/>
      <c r="CU11195" s="1"/>
      <c r="CV11195" s="1"/>
      <c r="CW11195" s="1"/>
      <c r="CX11195" s="1"/>
      <c r="CY11195" s="1"/>
      <c r="CZ11195" s="1"/>
      <c r="DA11195" s="1"/>
      <c r="DB11195" s="1"/>
      <c r="DC11195" s="1"/>
      <c r="DD11195" s="1"/>
      <c r="DE11195" s="1"/>
      <c r="DF11195" s="1"/>
      <c r="DG11195" s="1"/>
      <c r="DH11195" s="1"/>
      <c r="DI11195" s="1"/>
      <c r="DJ11195" s="1"/>
      <c r="DK11195" s="1"/>
      <c r="DL11195" s="1"/>
      <c r="DM11195" s="1"/>
      <c r="DN11195" s="1"/>
      <c r="DO11195" s="1"/>
      <c r="DP11195" s="1"/>
      <c r="DQ11195" s="1"/>
      <c r="DR11195" s="1"/>
      <c r="DS11195" s="1"/>
      <c r="DT11195" s="1"/>
      <c r="DU11195" s="1"/>
      <c r="DV11195" s="1"/>
      <c r="DW11195" s="1"/>
      <c r="DX11195" s="1"/>
      <c r="DY11195" s="1"/>
      <c r="DZ11195" s="1"/>
      <c r="EA11195" s="1"/>
      <c r="EB11195" s="1"/>
      <c r="EC11195" s="1"/>
      <c r="ED11195" s="1"/>
      <c r="EE11195" s="1"/>
      <c r="EF11195" s="1"/>
      <c r="EG11195" s="1"/>
      <c r="EH11195" s="1"/>
      <c r="EI11195" s="1"/>
      <c r="EJ11195" s="1"/>
      <c r="EK11195" s="1"/>
      <c r="EL11195" s="1"/>
      <c r="EM11195" s="1"/>
      <c r="EN11195" s="1"/>
      <c r="EO11195" s="1"/>
      <c r="EP11195" s="1"/>
      <c r="EQ11195" s="1"/>
      <c r="ER11195" s="1"/>
      <c r="ES11195" s="1"/>
      <c r="ET11195" s="1"/>
      <c r="EU11195" s="1"/>
      <c r="EV11195" s="1"/>
      <c r="EW11195" s="1"/>
      <c r="EX11195" s="1"/>
      <c r="EY11195" s="1"/>
      <c r="EZ11195" s="1"/>
      <c r="FA11195" s="1"/>
      <c r="FB11195" s="1"/>
      <c r="FC11195" s="1"/>
      <c r="FD11195" s="1"/>
    </row>
    <row r="11196" spans="1:160" hidden="1" x14ac:dyDescent="0.3">
      <c r="A11196">
        <v>10043</v>
      </c>
      <c r="B11196" s="1" t="s">
        <v>19</v>
      </c>
      <c r="C11196" s="1" t="s">
        <v>5</v>
      </c>
      <c r="D11196" s="1" t="s">
        <v>480</v>
      </c>
      <c r="E11196" s="1" t="s">
        <v>481</v>
      </c>
      <c r="F11196">
        <v>1</v>
      </c>
      <c r="G11196" s="1" t="s">
        <v>631</v>
      </c>
      <c r="H11196">
        <v>1</v>
      </c>
      <c r="I11196" s="1"/>
      <c r="J11196" s="1"/>
      <c r="K11196" s="1"/>
      <c r="L11196" s="1"/>
      <c r="M11196" s="1" t="s">
        <v>484</v>
      </c>
      <c r="N11196" s="1" t="s">
        <v>518</v>
      </c>
      <c r="O11196" s="1" t="s">
        <v>490</v>
      </c>
      <c r="P11196" s="1" t="s">
        <v>614</v>
      </c>
      <c r="Q11196" s="1" t="s">
        <v>613</v>
      </c>
      <c r="R11196" s="1"/>
      <c r="S11196" s="1"/>
      <c r="T11196" s="1" t="s">
        <v>644</v>
      </c>
      <c r="U11196" s="1" t="s">
        <v>4796</v>
      </c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 t="s">
        <v>484</v>
      </c>
      <c r="AZ11196" s="1"/>
      <c r="BA11196" s="1"/>
      <c r="BB11196" s="1"/>
      <c r="BC11196" s="1"/>
      <c r="BD11196" s="1"/>
      <c r="BE11196" s="1"/>
      <c r="BF11196" s="1"/>
      <c r="BG11196" s="1"/>
      <c r="BH11196" s="1"/>
      <c r="BI11196" s="1"/>
      <c r="BJ11196" s="1"/>
      <c r="BK11196" s="1"/>
      <c r="BL11196" s="1"/>
      <c r="BM11196" s="1"/>
      <c r="BN11196" s="1"/>
      <c r="BO11196" s="1"/>
      <c r="BP11196" s="1"/>
      <c r="BQ11196" s="1"/>
      <c r="BR11196" s="1"/>
      <c r="BS11196" s="1"/>
      <c r="BT11196" s="1"/>
      <c r="BU11196" s="1"/>
      <c r="BV11196" s="1"/>
      <c r="BW11196" s="1"/>
      <c r="BX11196" s="1"/>
      <c r="BY11196" s="1"/>
      <c r="BZ11196" s="1"/>
      <c r="CA11196" s="1"/>
      <c r="CB11196" s="1"/>
      <c r="CC11196" s="1"/>
      <c r="CD11196" s="1"/>
      <c r="CE11196" s="1"/>
      <c r="CF11196" s="1"/>
      <c r="CG11196" s="1"/>
      <c r="CH11196" s="1"/>
      <c r="CI11196" s="1"/>
      <c r="CJ11196" s="1"/>
      <c r="CK11196" s="1"/>
      <c r="CL11196" s="1"/>
      <c r="CM11196" s="1"/>
      <c r="CN11196" s="1"/>
      <c r="CO11196" s="1"/>
      <c r="CP11196" s="1"/>
      <c r="CQ11196" s="1"/>
      <c r="CR11196" s="1"/>
      <c r="CS11196" s="1"/>
      <c r="CT11196" s="1"/>
      <c r="CU11196" s="1"/>
      <c r="CV11196" s="1"/>
      <c r="CW11196" s="1"/>
      <c r="CX11196" s="1"/>
      <c r="CY11196" s="1"/>
      <c r="CZ11196" s="1"/>
      <c r="DA11196" s="1"/>
      <c r="DB11196" s="1"/>
      <c r="DC11196" s="1"/>
      <c r="DD11196" s="1"/>
      <c r="DE11196" s="1"/>
      <c r="DF11196" s="1"/>
      <c r="DG11196" s="1"/>
      <c r="DH11196" s="1"/>
      <c r="DI11196" s="1"/>
      <c r="DJ11196" s="1"/>
      <c r="DK11196" s="1"/>
      <c r="DL11196" s="1"/>
      <c r="DM11196" s="1"/>
      <c r="DN11196" s="1"/>
      <c r="DO11196" s="1"/>
      <c r="DP11196" s="1"/>
      <c r="DQ11196" s="1"/>
      <c r="DR11196" s="1"/>
      <c r="DS11196" s="1"/>
      <c r="DT11196" s="1"/>
      <c r="DU11196" s="1"/>
      <c r="DV11196" s="1"/>
      <c r="DW11196" s="1"/>
      <c r="DX11196" s="1"/>
      <c r="DY11196" s="1"/>
      <c r="DZ11196" s="1"/>
      <c r="EA11196" s="1"/>
      <c r="EB11196" s="1"/>
      <c r="EC11196" s="1"/>
      <c r="ED11196" s="1"/>
      <c r="EE11196" s="1"/>
      <c r="EF11196" s="1"/>
      <c r="EG11196" s="1"/>
      <c r="EH11196" s="1"/>
      <c r="EI11196" s="1"/>
      <c r="EJ11196" s="1"/>
      <c r="EK11196" s="1"/>
      <c r="EL11196" s="1"/>
      <c r="EM11196" s="1"/>
      <c r="EN11196" s="1"/>
      <c r="EO11196" s="1"/>
      <c r="EP11196" s="1"/>
      <c r="EQ11196" s="1"/>
      <c r="ER11196" s="1"/>
      <c r="ES11196" s="1"/>
      <c r="ET11196" s="1"/>
      <c r="EU11196" s="1"/>
      <c r="EV11196" s="1"/>
      <c r="EW11196" s="1"/>
      <c r="EX11196" s="1"/>
      <c r="EY11196" s="1"/>
      <c r="EZ11196" s="1"/>
      <c r="FA11196" s="1"/>
      <c r="FB11196" s="1"/>
      <c r="FC11196" s="1"/>
      <c r="FD11196" s="1"/>
    </row>
    <row r="11197" spans="1:160" hidden="1" x14ac:dyDescent="0.3">
      <c r="A11197">
        <v>10043</v>
      </c>
      <c r="B11197" s="1" t="s">
        <v>19</v>
      </c>
      <c r="C11197" s="1" t="s">
        <v>5</v>
      </c>
      <c r="D11197" s="1" t="s">
        <v>480</v>
      </c>
      <c r="E11197" s="1" t="s">
        <v>481</v>
      </c>
      <c r="F11197">
        <v>1</v>
      </c>
      <c r="G11197" s="1" t="s">
        <v>650</v>
      </c>
      <c r="H11197">
        <v>1</v>
      </c>
      <c r="I11197" s="1" t="s">
        <v>518</v>
      </c>
      <c r="J11197" s="1" t="s">
        <v>651</v>
      </c>
      <c r="K11197" s="1" t="s">
        <v>1274</v>
      </c>
      <c r="L11197" s="1" t="s">
        <v>490</v>
      </c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 t="s">
        <v>1279</v>
      </c>
      <c r="AX11197" s="1"/>
      <c r="AY11197" s="1"/>
      <c r="AZ11197" s="1"/>
      <c r="BA11197" s="1"/>
      <c r="BB11197" s="1"/>
      <c r="BC11197" s="1"/>
      <c r="BD11197" s="1"/>
      <c r="BE11197" s="1"/>
      <c r="BF11197" s="1"/>
      <c r="BG11197" s="1"/>
      <c r="BH11197" s="1"/>
      <c r="BI11197" s="1"/>
      <c r="BJ11197" s="1"/>
      <c r="BK11197" s="1"/>
      <c r="BL11197" s="1"/>
      <c r="BM11197" s="1"/>
      <c r="BN11197" s="1"/>
      <c r="BO11197" s="1"/>
      <c r="BP11197" s="1"/>
      <c r="BQ11197" s="1"/>
      <c r="BR11197" s="1"/>
      <c r="BS11197" s="1"/>
      <c r="BT11197" s="1"/>
      <c r="BU11197" s="1"/>
      <c r="BV11197" s="1"/>
      <c r="BW11197" s="1"/>
      <c r="BX11197" s="1"/>
      <c r="BY11197" s="1"/>
      <c r="BZ11197" s="1"/>
      <c r="CA11197" s="1"/>
      <c r="CB11197" s="1"/>
      <c r="CC11197" s="1"/>
      <c r="CD11197" s="1"/>
      <c r="CE11197" s="1"/>
      <c r="CF11197" s="1"/>
      <c r="CG11197" s="1"/>
      <c r="CH11197" s="1"/>
      <c r="CI11197" s="1"/>
      <c r="CJ11197" s="1"/>
      <c r="CK11197" s="1"/>
      <c r="CL11197" s="1"/>
      <c r="CM11197" s="1"/>
      <c r="CN11197" s="1"/>
      <c r="CO11197" s="1"/>
      <c r="CP11197" s="1"/>
      <c r="CQ11197" s="1"/>
      <c r="CR11197" s="1"/>
      <c r="CS11197" s="1"/>
      <c r="CT11197" s="1"/>
      <c r="CU11197" s="1"/>
      <c r="CV11197" s="1"/>
      <c r="CW11197" s="1"/>
      <c r="CX11197" s="1"/>
      <c r="CY11197" s="1"/>
      <c r="CZ11197" s="1"/>
      <c r="DA11197" s="1"/>
      <c r="DB11197" s="1"/>
      <c r="DC11197" s="1"/>
      <c r="DD11197" s="1"/>
      <c r="DE11197" s="1"/>
      <c r="DF11197" s="1"/>
      <c r="DG11197" s="1"/>
      <c r="DH11197" s="1"/>
      <c r="DI11197" s="1"/>
      <c r="DJ11197" s="1"/>
      <c r="DK11197" s="1"/>
      <c r="DL11197" s="1"/>
      <c r="DM11197" s="1"/>
      <c r="DN11197" s="1"/>
      <c r="DO11197" s="1"/>
      <c r="DP11197" s="1"/>
      <c r="DQ11197" s="1"/>
      <c r="DR11197" s="1"/>
      <c r="DS11197" s="1"/>
      <c r="DT11197" s="1"/>
      <c r="DU11197" s="1"/>
      <c r="DV11197" s="1"/>
      <c r="DW11197" s="1"/>
      <c r="DX11197" s="1"/>
      <c r="DY11197" s="1"/>
      <c r="DZ11197" s="1"/>
      <c r="EA11197" s="1"/>
      <c r="EB11197" s="1"/>
      <c r="EC11197" s="1"/>
      <c r="ED11197" s="1"/>
      <c r="EE11197" s="1"/>
      <c r="EF11197" s="1"/>
      <c r="EG11197" s="1"/>
      <c r="EH11197" s="1"/>
      <c r="EI11197" s="1"/>
      <c r="EJ11197" s="1"/>
      <c r="EK11197" s="1"/>
      <c r="EL11197" s="1"/>
      <c r="EM11197" s="1"/>
      <c r="EN11197" s="1"/>
      <c r="EO11197" s="1"/>
      <c r="EP11197" s="1"/>
      <c r="EQ11197" s="1"/>
      <c r="ER11197" s="1"/>
      <c r="ES11197" s="1"/>
      <c r="ET11197" s="1"/>
      <c r="EU11197" s="1"/>
      <c r="EV11197" s="1"/>
      <c r="EW11197" s="1"/>
      <c r="EX11197" s="1"/>
      <c r="EY11197" s="1"/>
      <c r="EZ11197" s="1"/>
      <c r="FA11197" s="1"/>
      <c r="FB11197" s="1"/>
      <c r="FC11197" s="1"/>
      <c r="FD11197" s="1"/>
    </row>
    <row r="11198" spans="1:160" hidden="1" x14ac:dyDescent="0.3">
      <c r="A11198">
        <v>10043</v>
      </c>
      <c r="B11198" s="1" t="s">
        <v>19</v>
      </c>
      <c r="C11198" s="1" t="s">
        <v>5</v>
      </c>
      <c r="D11198" s="1" t="s">
        <v>480</v>
      </c>
      <c r="E11198" s="1" t="s">
        <v>481</v>
      </c>
      <c r="F11198">
        <v>1</v>
      </c>
      <c r="G11198" s="1" t="s">
        <v>698</v>
      </c>
      <c r="H11198">
        <v>1</v>
      </c>
      <c r="I11198" s="1" t="s">
        <v>513</v>
      </c>
      <c r="J11198" s="1"/>
      <c r="K11198" s="1"/>
      <c r="L11198" s="1"/>
      <c r="M11198" s="1" t="s">
        <v>484</v>
      </c>
      <c r="N11198" s="1"/>
      <c r="O11198" s="1"/>
      <c r="P11198" s="1"/>
      <c r="Q11198" s="1"/>
      <c r="R11198" s="1"/>
      <c r="S11198" s="1"/>
      <c r="T11198" s="1"/>
      <c r="U11198" s="1"/>
      <c r="V11198" s="1" t="s">
        <v>4029</v>
      </c>
      <c r="W11198" s="1" t="s">
        <v>700</v>
      </c>
      <c r="X11198" s="1"/>
      <c r="Y11198" s="1" t="s">
        <v>664</v>
      </c>
      <c r="Z11198" s="1"/>
      <c r="AA11198" s="1"/>
      <c r="AB11198" s="1"/>
      <c r="AC11198" s="1"/>
      <c r="AD11198" s="1"/>
      <c r="AE11198" s="1"/>
      <c r="AF11198" s="1"/>
      <c r="AG11198" s="1"/>
      <c r="AH11198" s="1" t="s">
        <v>523</v>
      </c>
      <c r="AI11198" s="1"/>
      <c r="AJ11198" s="1"/>
      <c r="AK11198" s="1"/>
      <c r="AL11198" s="1"/>
      <c r="AM11198" s="1"/>
      <c r="AN11198" s="1"/>
      <c r="AO11198" s="1" t="s">
        <v>523</v>
      </c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  <c r="BC11198" s="1"/>
      <c r="BD11198" s="1"/>
      <c r="BE11198" s="1"/>
      <c r="BF11198" s="1"/>
      <c r="BG11198" s="1"/>
      <c r="BH11198" s="1"/>
      <c r="BI11198" s="1"/>
      <c r="BJ11198" s="1"/>
      <c r="BK11198" s="1"/>
      <c r="BL11198" s="1"/>
      <c r="BM11198" s="1"/>
      <c r="BN11198" s="1"/>
      <c r="BO11198" s="1"/>
      <c r="BP11198" s="1"/>
      <c r="BQ11198" s="1"/>
      <c r="BR11198" s="1"/>
      <c r="BS11198" s="1"/>
      <c r="BT11198" s="1"/>
      <c r="BU11198" s="1"/>
      <c r="BV11198" s="1"/>
      <c r="BW11198" s="1"/>
      <c r="BX11198" s="1"/>
      <c r="BY11198" s="1"/>
      <c r="BZ11198" s="1"/>
      <c r="CA11198" s="1"/>
      <c r="CB11198" s="1"/>
      <c r="CC11198" s="1"/>
      <c r="CD11198" s="1"/>
      <c r="CE11198" s="1"/>
      <c r="CF11198" s="1"/>
      <c r="CG11198" s="1"/>
      <c r="CH11198" s="1"/>
      <c r="CI11198" s="1"/>
      <c r="CJ11198" s="1"/>
      <c r="CK11198" s="1"/>
      <c r="CL11198" s="1"/>
      <c r="CM11198" s="1"/>
      <c r="CN11198" s="1"/>
      <c r="CO11198" s="1"/>
      <c r="CP11198" s="1"/>
      <c r="CQ11198" s="1"/>
      <c r="CR11198" s="1"/>
      <c r="CS11198" s="1"/>
      <c r="CT11198" s="1"/>
      <c r="CU11198" s="1" t="s">
        <v>523</v>
      </c>
      <c r="CV11198" s="1"/>
      <c r="CW11198" s="1"/>
      <c r="CX11198" s="1"/>
      <c r="CY11198" s="1"/>
      <c r="CZ11198" s="1"/>
      <c r="DA11198" s="1"/>
      <c r="DB11198" s="1"/>
      <c r="DC11198" s="1"/>
      <c r="DD11198" s="1"/>
      <c r="DE11198" s="1"/>
      <c r="DF11198" s="1"/>
      <c r="DG11198" s="1"/>
      <c r="DH11198" s="1"/>
      <c r="DI11198" s="1"/>
      <c r="DJ11198" s="1"/>
      <c r="DK11198" s="1"/>
      <c r="DL11198" s="1"/>
      <c r="DM11198" s="1"/>
      <c r="DN11198" s="1"/>
      <c r="DO11198" s="1"/>
      <c r="DP11198" s="1"/>
      <c r="DQ11198" s="1"/>
      <c r="DR11198" s="1"/>
      <c r="DS11198" s="1"/>
      <c r="DT11198" s="1"/>
      <c r="DU11198" s="1"/>
      <c r="DV11198" s="1"/>
      <c r="DW11198" s="1"/>
      <c r="DX11198" s="1"/>
      <c r="DY11198" s="1"/>
      <c r="DZ11198" s="1"/>
      <c r="EA11198" s="1"/>
      <c r="EB11198" s="1"/>
      <c r="EC11198" s="1"/>
      <c r="ED11198" s="1"/>
      <c r="EE11198" s="1"/>
      <c r="EF11198" s="1"/>
      <c r="EG11198" s="1"/>
      <c r="EH11198" s="1"/>
      <c r="EI11198" s="1"/>
      <c r="EJ11198" s="1"/>
      <c r="EK11198" s="1"/>
      <c r="EL11198" s="1"/>
      <c r="EM11198" s="1"/>
      <c r="EN11198" s="1"/>
      <c r="EO11198" s="1"/>
      <c r="EP11198" s="1"/>
      <c r="EQ11198" s="1"/>
      <c r="ER11198" s="1"/>
      <c r="ES11198" s="1"/>
      <c r="ET11198" s="1"/>
      <c r="EU11198" s="1"/>
      <c r="EV11198" s="1"/>
      <c r="EW11198" s="1"/>
      <c r="EX11198" s="1"/>
      <c r="EY11198" s="1"/>
      <c r="EZ11198" s="1"/>
      <c r="FA11198" s="1"/>
      <c r="FB11198" s="1"/>
      <c r="FC11198" s="1"/>
      <c r="FD11198" s="1"/>
    </row>
    <row r="11199" spans="1:160" hidden="1" x14ac:dyDescent="0.3">
      <c r="A11199">
        <v>10043</v>
      </c>
      <c r="B11199" s="1" t="s">
        <v>19</v>
      </c>
      <c r="C11199" s="1" t="s">
        <v>5</v>
      </c>
      <c r="D11199" s="1" t="s">
        <v>480</v>
      </c>
      <c r="E11199" s="1" t="s">
        <v>481</v>
      </c>
      <c r="F11199">
        <v>1</v>
      </c>
      <c r="G11199" s="1" t="s">
        <v>622</v>
      </c>
      <c r="H11199">
        <v>1</v>
      </c>
      <c r="I11199" s="1" t="s">
        <v>519</v>
      </c>
      <c r="J11199" s="1"/>
      <c r="K11199" s="1"/>
      <c r="L11199" s="1"/>
      <c r="M11199" s="1" t="s">
        <v>484</v>
      </c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 t="s">
        <v>3683</v>
      </c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 t="s">
        <v>1470</v>
      </c>
      <c r="AY11199" s="1"/>
      <c r="AZ11199" s="1"/>
      <c r="BA11199" s="1"/>
      <c r="BB11199" s="1"/>
      <c r="BC11199" s="1"/>
      <c r="BD11199" s="1"/>
      <c r="BE11199" s="1"/>
      <c r="BF11199" s="1"/>
      <c r="BG11199" s="1"/>
      <c r="BH11199" s="1"/>
      <c r="BI11199" s="1"/>
      <c r="BJ11199" s="1"/>
      <c r="BK11199" s="1"/>
      <c r="BL11199" s="1"/>
      <c r="BM11199" s="1"/>
      <c r="BN11199" s="1"/>
      <c r="BO11199" s="1"/>
      <c r="BP11199" s="1"/>
      <c r="BQ11199" s="1"/>
      <c r="BR11199" s="1"/>
      <c r="BS11199" s="1"/>
      <c r="BT11199" s="1"/>
      <c r="BU11199" s="1"/>
      <c r="BV11199" s="1"/>
      <c r="BW11199" s="1"/>
      <c r="BX11199" s="1"/>
      <c r="BY11199" s="1"/>
      <c r="BZ11199" s="1"/>
      <c r="CA11199" s="1"/>
      <c r="CB11199" s="1"/>
      <c r="CC11199" s="1"/>
      <c r="CD11199" s="1"/>
      <c r="CE11199" s="1"/>
      <c r="CF11199" s="1"/>
      <c r="CG11199" s="1"/>
      <c r="CH11199" s="1"/>
      <c r="CI11199" s="1"/>
      <c r="CJ11199" s="1"/>
      <c r="CK11199" s="1"/>
      <c r="CL11199" s="1"/>
      <c r="CM11199" s="1"/>
      <c r="CN11199" s="1"/>
      <c r="CO11199" s="1"/>
      <c r="CP11199" s="1"/>
      <c r="CQ11199" s="1"/>
      <c r="CR11199" s="1"/>
      <c r="CS11199" s="1"/>
      <c r="CT11199" s="1"/>
      <c r="CU11199" s="1"/>
      <c r="CV11199" s="1"/>
      <c r="CW11199" s="1"/>
      <c r="CX11199" s="1"/>
      <c r="CY11199" s="1"/>
      <c r="CZ11199" s="1"/>
      <c r="DA11199" s="1"/>
      <c r="DB11199" s="1"/>
      <c r="DC11199" s="1"/>
      <c r="DD11199" s="1"/>
      <c r="DE11199" s="1"/>
      <c r="DF11199" s="1"/>
      <c r="DG11199" s="1"/>
      <c r="DH11199" s="1"/>
      <c r="DI11199" s="1"/>
      <c r="DJ11199" s="1"/>
      <c r="DK11199" s="1"/>
      <c r="DL11199" s="1"/>
      <c r="DM11199" s="1"/>
      <c r="DN11199" s="1"/>
      <c r="DO11199" s="1"/>
      <c r="DP11199" s="1"/>
      <c r="DQ11199" s="1"/>
      <c r="DR11199" s="1"/>
      <c r="DS11199" s="1"/>
      <c r="DT11199" s="1"/>
      <c r="DU11199" s="1"/>
      <c r="DV11199" s="1"/>
      <c r="DW11199" s="1"/>
      <c r="DX11199" s="1"/>
      <c r="DY11199" s="1"/>
      <c r="DZ11199" s="1"/>
      <c r="EA11199" s="1"/>
      <c r="EB11199" s="1"/>
      <c r="EC11199" s="1"/>
      <c r="ED11199" s="1"/>
      <c r="EE11199" s="1"/>
      <c r="EF11199" s="1"/>
      <c r="EG11199" s="1"/>
      <c r="EH11199" s="1"/>
      <c r="EI11199" s="1"/>
      <c r="EJ11199" s="1"/>
      <c r="EK11199" s="1"/>
      <c r="EL11199" s="1"/>
      <c r="EM11199" s="1"/>
      <c r="EN11199" s="1"/>
      <c r="EO11199" s="1"/>
      <c r="EP11199" s="1"/>
      <c r="EQ11199" s="1"/>
      <c r="ER11199" s="1"/>
      <c r="ES11199" s="1"/>
      <c r="ET11199" s="1"/>
      <c r="EU11199" s="1"/>
      <c r="EV11199" s="1"/>
      <c r="EW11199" s="1"/>
      <c r="EX11199" s="1"/>
      <c r="EY11199" s="1"/>
      <c r="EZ11199" s="1"/>
      <c r="FA11199" s="1"/>
      <c r="FB11199" s="1"/>
      <c r="FC11199" s="1"/>
      <c r="FD11199" s="1"/>
    </row>
    <row r="11200" spans="1:160" hidden="1" x14ac:dyDescent="0.3">
      <c r="A11200">
        <v>10043</v>
      </c>
      <c r="B11200" s="1" t="s">
        <v>19</v>
      </c>
      <c r="C11200" s="1" t="s">
        <v>5</v>
      </c>
      <c r="D11200" s="1" t="s">
        <v>480</v>
      </c>
      <c r="E11200" s="1" t="s">
        <v>481</v>
      </c>
      <c r="F11200">
        <v>1</v>
      </c>
      <c r="G11200" s="1" t="s">
        <v>622</v>
      </c>
      <c r="H11200">
        <v>2</v>
      </c>
      <c r="I11200" s="1" t="s">
        <v>519</v>
      </c>
      <c r="J11200" s="1"/>
      <c r="K11200" s="1"/>
      <c r="L11200" s="1"/>
      <c r="M11200" s="1" t="s">
        <v>484</v>
      </c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 t="s">
        <v>3595</v>
      </c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 t="s">
        <v>1470</v>
      </c>
      <c r="AY11200" s="1"/>
      <c r="AZ11200" s="1"/>
      <c r="BA11200" s="1"/>
      <c r="BB11200" s="1"/>
      <c r="BC11200" s="1"/>
      <c r="BD11200" s="1"/>
      <c r="BE11200" s="1"/>
      <c r="BF11200" s="1"/>
      <c r="BG11200" s="1"/>
      <c r="BH11200" s="1"/>
      <c r="BI11200" s="1"/>
      <c r="BJ11200" s="1"/>
      <c r="BK11200" s="1"/>
      <c r="BL11200" s="1"/>
      <c r="BM11200" s="1"/>
      <c r="BN11200" s="1"/>
      <c r="BO11200" s="1"/>
      <c r="BP11200" s="1"/>
      <c r="BQ11200" s="1"/>
      <c r="BR11200" s="1"/>
      <c r="BS11200" s="1"/>
      <c r="BT11200" s="1"/>
      <c r="BU11200" s="1"/>
      <c r="BV11200" s="1"/>
      <c r="BW11200" s="1"/>
      <c r="BX11200" s="1"/>
      <c r="BY11200" s="1"/>
      <c r="BZ11200" s="1"/>
      <c r="CA11200" s="1"/>
      <c r="CB11200" s="1"/>
      <c r="CC11200" s="1"/>
      <c r="CD11200" s="1"/>
      <c r="CE11200" s="1"/>
      <c r="CF11200" s="1"/>
      <c r="CG11200" s="1"/>
      <c r="CH11200" s="1"/>
      <c r="CI11200" s="1"/>
      <c r="CJ11200" s="1"/>
      <c r="CK11200" s="1"/>
      <c r="CL11200" s="1"/>
      <c r="CM11200" s="1"/>
      <c r="CN11200" s="1"/>
      <c r="CO11200" s="1"/>
      <c r="CP11200" s="1"/>
      <c r="CQ11200" s="1"/>
      <c r="CR11200" s="1"/>
      <c r="CS11200" s="1"/>
      <c r="CT11200" s="1"/>
      <c r="CU11200" s="1"/>
      <c r="CV11200" s="1"/>
      <c r="CW11200" s="1"/>
      <c r="CX11200" s="1"/>
      <c r="CY11200" s="1"/>
      <c r="CZ11200" s="1"/>
      <c r="DA11200" s="1"/>
      <c r="DB11200" s="1"/>
      <c r="DC11200" s="1"/>
      <c r="DD11200" s="1"/>
      <c r="DE11200" s="1"/>
      <c r="DF11200" s="1"/>
      <c r="DG11200" s="1"/>
      <c r="DH11200" s="1"/>
      <c r="DI11200" s="1"/>
      <c r="DJ11200" s="1"/>
      <c r="DK11200" s="1"/>
      <c r="DL11200" s="1"/>
      <c r="DM11200" s="1"/>
      <c r="DN11200" s="1"/>
      <c r="DO11200" s="1"/>
      <c r="DP11200" s="1"/>
      <c r="DQ11200" s="1"/>
      <c r="DR11200" s="1"/>
      <c r="DS11200" s="1"/>
      <c r="DT11200" s="1"/>
      <c r="DU11200" s="1"/>
      <c r="DV11200" s="1"/>
      <c r="DW11200" s="1"/>
      <c r="DX11200" s="1"/>
      <c r="DY11200" s="1"/>
      <c r="DZ11200" s="1"/>
      <c r="EA11200" s="1"/>
      <c r="EB11200" s="1"/>
      <c r="EC11200" s="1"/>
      <c r="ED11200" s="1"/>
      <c r="EE11200" s="1"/>
      <c r="EF11200" s="1"/>
      <c r="EG11200" s="1"/>
      <c r="EH11200" s="1"/>
      <c r="EI11200" s="1"/>
      <c r="EJ11200" s="1"/>
      <c r="EK11200" s="1"/>
      <c r="EL11200" s="1"/>
      <c r="EM11200" s="1"/>
      <c r="EN11200" s="1"/>
      <c r="EO11200" s="1"/>
      <c r="EP11200" s="1"/>
      <c r="EQ11200" s="1"/>
      <c r="ER11200" s="1"/>
      <c r="ES11200" s="1"/>
      <c r="ET11200" s="1"/>
      <c r="EU11200" s="1"/>
      <c r="EV11200" s="1"/>
      <c r="EW11200" s="1"/>
      <c r="EX11200" s="1"/>
      <c r="EY11200" s="1"/>
      <c r="EZ11200" s="1"/>
      <c r="FA11200" s="1"/>
      <c r="FB11200" s="1"/>
      <c r="FC11200" s="1"/>
      <c r="FD11200" s="1"/>
    </row>
    <row r="11201" spans="1:160" hidden="1" x14ac:dyDescent="0.3">
      <c r="A11201">
        <v>10043</v>
      </c>
      <c r="B11201" s="1" t="s">
        <v>19</v>
      </c>
      <c r="C11201" s="1" t="s">
        <v>620</v>
      </c>
      <c r="D11201" s="1" t="s">
        <v>480</v>
      </c>
      <c r="E11201" s="1" t="s">
        <v>481</v>
      </c>
      <c r="F11201">
        <v>2</v>
      </c>
      <c r="G11201" s="1" t="s">
        <v>1260</v>
      </c>
      <c r="H11201">
        <v>1</v>
      </c>
      <c r="I11201" s="1" t="s">
        <v>998</v>
      </c>
      <c r="J11201" s="1"/>
      <c r="K11201" s="1"/>
      <c r="L11201" s="1"/>
      <c r="M11201" s="1" t="s">
        <v>492</v>
      </c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  <c r="BC11201" s="1"/>
      <c r="BD11201" s="1"/>
      <c r="BE11201" s="1"/>
      <c r="BF11201" s="1"/>
      <c r="BG11201" s="1"/>
      <c r="BH11201" s="1"/>
      <c r="BI11201" s="1"/>
      <c r="BJ11201" s="1"/>
      <c r="BK11201" s="1"/>
      <c r="BL11201" s="1"/>
      <c r="BM11201" s="1"/>
      <c r="BN11201" s="1"/>
      <c r="BO11201" s="1"/>
      <c r="BP11201" s="1"/>
      <c r="BQ11201" s="1"/>
      <c r="BR11201" s="1"/>
      <c r="BS11201" s="1"/>
      <c r="BT11201" s="1"/>
      <c r="BU11201" s="1"/>
      <c r="BV11201" s="1"/>
      <c r="BW11201" s="1"/>
      <c r="BX11201" s="1"/>
      <c r="BY11201" s="1"/>
      <c r="BZ11201" s="1"/>
      <c r="CA11201" s="1"/>
      <c r="CB11201" s="1"/>
      <c r="CC11201" s="1"/>
      <c r="CD11201" s="1"/>
      <c r="CE11201" s="1"/>
      <c r="CF11201" s="1"/>
      <c r="CG11201" s="1"/>
      <c r="CH11201" s="1"/>
      <c r="CI11201" s="1"/>
      <c r="CJ11201" s="1"/>
      <c r="CK11201" s="1"/>
      <c r="CL11201" s="1"/>
      <c r="CM11201" s="1"/>
      <c r="CN11201" s="1"/>
      <c r="CO11201" s="1"/>
      <c r="CP11201" s="1"/>
      <c r="CQ11201" s="1"/>
      <c r="CR11201" s="1"/>
      <c r="CS11201" s="1"/>
      <c r="CT11201" s="1"/>
      <c r="CU11201" s="1"/>
      <c r="CV11201" s="1"/>
      <c r="CW11201" s="1"/>
      <c r="CX11201" s="1"/>
      <c r="CY11201" s="1"/>
      <c r="CZ11201" s="1"/>
      <c r="DA11201" s="1"/>
      <c r="DB11201" s="1"/>
      <c r="DC11201" s="1"/>
      <c r="DD11201" s="1"/>
      <c r="DE11201" s="1"/>
      <c r="DF11201" s="1"/>
      <c r="DG11201" s="1"/>
      <c r="DH11201" s="1"/>
      <c r="DI11201" s="1"/>
      <c r="DJ11201" s="1"/>
      <c r="DK11201" s="1"/>
      <c r="DL11201" s="1"/>
      <c r="DM11201" s="1"/>
      <c r="DN11201" s="1"/>
      <c r="DO11201" s="1"/>
      <c r="DP11201" s="1"/>
      <c r="DQ11201" s="1"/>
      <c r="DR11201" s="1"/>
      <c r="DS11201" s="1"/>
      <c r="DT11201" s="1"/>
      <c r="DU11201" s="1"/>
      <c r="DV11201" s="1"/>
      <c r="DW11201" s="1"/>
      <c r="DX11201" s="1"/>
      <c r="DY11201" s="1"/>
      <c r="DZ11201" s="1"/>
      <c r="EA11201" s="1"/>
      <c r="EB11201" s="1"/>
      <c r="EC11201" s="1"/>
      <c r="ED11201" s="1"/>
      <c r="EE11201" s="1"/>
      <c r="EF11201" s="1"/>
      <c r="EG11201" s="1"/>
      <c r="EH11201" s="1"/>
      <c r="EI11201" s="1"/>
      <c r="EJ11201" s="1"/>
      <c r="EK11201" s="1"/>
      <c r="EL11201" s="1"/>
      <c r="EM11201" s="1"/>
      <c r="EN11201" s="1"/>
      <c r="EO11201" s="1"/>
      <c r="EP11201" s="1"/>
      <c r="EQ11201" s="1"/>
      <c r="ER11201" s="1"/>
      <c r="ES11201" s="1"/>
      <c r="ET11201" s="1"/>
      <c r="EU11201" s="1"/>
      <c r="EV11201" s="1"/>
      <c r="EW11201" s="1"/>
      <c r="EX11201" s="1"/>
      <c r="EY11201" s="1"/>
      <c r="EZ11201" s="1"/>
      <c r="FA11201" s="1"/>
      <c r="FB11201" s="1"/>
      <c r="FC11201" s="1"/>
      <c r="FD11201" s="1"/>
    </row>
    <row r="11202" spans="1:160" hidden="1" x14ac:dyDescent="0.3">
      <c r="A11202">
        <v>10043</v>
      </c>
      <c r="B11202" s="1" t="s">
        <v>19</v>
      </c>
      <c r="C11202" s="1" t="s">
        <v>7</v>
      </c>
      <c r="D11202" s="1" t="s">
        <v>480</v>
      </c>
      <c r="E11202" s="1" t="s">
        <v>481</v>
      </c>
      <c r="F11202">
        <v>3</v>
      </c>
      <c r="G11202" s="1" t="s">
        <v>693</v>
      </c>
      <c r="H11202">
        <v>1</v>
      </c>
      <c r="I11202" s="1" t="s">
        <v>487</v>
      </c>
      <c r="J11202" s="1"/>
      <c r="K11202" s="1"/>
      <c r="L11202" s="1"/>
      <c r="M11202" s="1" t="s">
        <v>484</v>
      </c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  <c r="BC11202" s="1"/>
      <c r="BD11202" s="1"/>
      <c r="BE11202" s="1"/>
      <c r="BF11202" s="1"/>
      <c r="BG11202" s="1"/>
      <c r="BH11202" s="1"/>
      <c r="BI11202" s="1"/>
      <c r="BJ11202" s="1"/>
      <c r="BK11202" s="1"/>
      <c r="BL11202" s="1"/>
      <c r="BM11202" s="1"/>
      <c r="BN11202" s="1"/>
      <c r="BO11202" s="1"/>
      <c r="BP11202" s="1"/>
      <c r="BQ11202" s="1"/>
      <c r="BR11202" s="1" t="s">
        <v>527</v>
      </c>
      <c r="BS11202" s="1" t="s">
        <v>644</v>
      </c>
      <c r="BT11202" s="1"/>
      <c r="BU11202" s="1"/>
      <c r="BV11202" s="1"/>
      <c r="BW11202" s="1"/>
      <c r="BX11202" s="1"/>
      <c r="BY11202" s="1"/>
      <c r="BZ11202" s="1"/>
      <c r="CA11202" s="1"/>
      <c r="CB11202" s="1"/>
      <c r="CC11202" s="1"/>
      <c r="CD11202" s="1"/>
      <c r="CE11202" s="1"/>
      <c r="CF11202" s="1"/>
      <c r="CG11202" s="1"/>
      <c r="CH11202" s="1"/>
      <c r="CI11202" s="1"/>
      <c r="CJ11202" s="1"/>
      <c r="CK11202" s="1"/>
      <c r="CL11202" s="1"/>
      <c r="CM11202" s="1"/>
      <c r="CN11202" s="1"/>
      <c r="CO11202" s="1"/>
      <c r="CP11202" s="1"/>
      <c r="CQ11202" s="1"/>
      <c r="CR11202" s="1"/>
      <c r="CS11202" s="1"/>
      <c r="CT11202" s="1"/>
      <c r="CU11202" s="1"/>
      <c r="CV11202" s="1"/>
      <c r="CW11202" s="1"/>
      <c r="CX11202" s="1"/>
      <c r="CY11202" s="1"/>
      <c r="CZ11202" s="1"/>
      <c r="DA11202" s="1"/>
      <c r="DB11202" s="1"/>
      <c r="DC11202" s="1"/>
      <c r="DD11202" s="1"/>
      <c r="DE11202" s="1"/>
      <c r="DF11202" s="1"/>
      <c r="DG11202" s="1"/>
      <c r="DH11202" s="1"/>
      <c r="DI11202" s="1"/>
      <c r="DJ11202" s="1"/>
      <c r="DK11202" s="1"/>
      <c r="DL11202" s="1"/>
      <c r="DM11202" s="1"/>
      <c r="DN11202" s="1"/>
      <c r="DO11202" s="1"/>
      <c r="DP11202" s="1"/>
      <c r="DQ11202" s="1"/>
      <c r="DR11202" s="1"/>
      <c r="DS11202" s="1"/>
      <c r="DT11202" s="1"/>
      <c r="DU11202" s="1"/>
      <c r="DV11202" s="1"/>
      <c r="DW11202" s="1"/>
      <c r="DX11202" s="1"/>
      <c r="DY11202" s="1"/>
      <c r="DZ11202" s="1"/>
      <c r="EA11202" s="1"/>
      <c r="EB11202" s="1"/>
      <c r="EC11202" s="1"/>
      <c r="ED11202" s="1"/>
      <c r="EE11202" s="1"/>
      <c r="EF11202" s="1"/>
      <c r="EG11202" s="1"/>
      <c r="EH11202" s="1"/>
      <c r="EI11202" s="1"/>
      <c r="EJ11202" s="1"/>
      <c r="EK11202" s="1"/>
      <c r="EL11202" s="1"/>
      <c r="EM11202" s="1"/>
      <c r="EN11202" s="1"/>
      <c r="EO11202" s="1"/>
      <c r="EP11202" s="1"/>
      <c r="EQ11202" s="1"/>
      <c r="ER11202" s="1"/>
      <c r="ES11202" s="1"/>
      <c r="ET11202" s="1"/>
      <c r="EU11202" s="1"/>
      <c r="EV11202" s="1"/>
      <c r="EW11202" s="1"/>
      <c r="EX11202" s="1"/>
      <c r="EY11202" s="1"/>
      <c r="EZ11202" s="1"/>
      <c r="FA11202" s="1"/>
      <c r="FB11202" s="1"/>
      <c r="FC11202" s="1"/>
      <c r="FD11202" s="1"/>
    </row>
    <row r="11203" spans="1:160" hidden="1" x14ac:dyDescent="0.3">
      <c r="A11203">
        <v>10043</v>
      </c>
      <c r="B11203" s="1" t="s">
        <v>19</v>
      </c>
      <c r="C11203" s="1" t="s">
        <v>7</v>
      </c>
      <c r="D11203" s="1" t="s">
        <v>480</v>
      </c>
      <c r="E11203" s="1" t="s">
        <v>481</v>
      </c>
      <c r="F11203">
        <v>3</v>
      </c>
      <c r="G11203" s="1" t="s">
        <v>622</v>
      </c>
      <c r="H11203">
        <v>1</v>
      </c>
      <c r="I11203" s="1" t="s">
        <v>503</v>
      </c>
      <c r="J11203" s="1"/>
      <c r="K11203" s="1"/>
      <c r="L11203" s="1"/>
      <c r="M11203" s="1" t="s">
        <v>484</v>
      </c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 t="s">
        <v>1948</v>
      </c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  <c r="BC11203" s="1"/>
      <c r="BD11203" s="1"/>
      <c r="BE11203" s="1"/>
      <c r="BF11203" s="1"/>
      <c r="BG11203" s="1"/>
      <c r="BH11203" s="1"/>
      <c r="BI11203" s="1"/>
      <c r="BJ11203" s="1"/>
      <c r="BK11203" s="1"/>
      <c r="BL11203" s="1"/>
      <c r="BM11203" s="1"/>
      <c r="BN11203" s="1"/>
      <c r="BO11203" s="1"/>
      <c r="BP11203" s="1"/>
      <c r="BQ11203" s="1"/>
      <c r="BR11203" s="1"/>
      <c r="BS11203" s="1"/>
      <c r="BT11203" s="1"/>
      <c r="BU11203" s="1"/>
      <c r="BV11203" s="1"/>
      <c r="BW11203" s="1"/>
      <c r="BX11203" s="1"/>
      <c r="BY11203" s="1"/>
      <c r="BZ11203" s="1"/>
      <c r="CA11203" s="1"/>
      <c r="CB11203" s="1"/>
      <c r="CC11203" s="1"/>
      <c r="CD11203" s="1"/>
      <c r="CE11203" s="1"/>
      <c r="CF11203" s="1"/>
      <c r="CG11203" s="1"/>
      <c r="CH11203" s="1"/>
      <c r="CI11203" s="1"/>
      <c r="CJ11203" s="1"/>
      <c r="CK11203" s="1"/>
      <c r="CL11203" s="1"/>
      <c r="CM11203" s="1"/>
      <c r="CN11203" s="1"/>
      <c r="CO11203" s="1"/>
      <c r="CP11203" s="1"/>
      <c r="CQ11203" s="1"/>
      <c r="CR11203" s="1"/>
      <c r="CS11203" s="1"/>
      <c r="CT11203" s="1"/>
      <c r="CU11203" s="1"/>
      <c r="CV11203" s="1"/>
      <c r="CW11203" s="1"/>
      <c r="CX11203" s="1"/>
      <c r="CY11203" s="1"/>
      <c r="CZ11203" s="1"/>
      <c r="DA11203" s="1"/>
      <c r="DB11203" s="1"/>
      <c r="DC11203" s="1"/>
      <c r="DD11203" s="1"/>
      <c r="DE11203" s="1"/>
      <c r="DF11203" s="1"/>
      <c r="DG11203" s="1"/>
      <c r="DH11203" s="1"/>
      <c r="DI11203" s="1"/>
      <c r="DJ11203" s="1"/>
      <c r="DK11203" s="1"/>
      <c r="DL11203" s="1"/>
      <c r="DM11203" s="1"/>
      <c r="DN11203" s="1"/>
      <c r="DO11203" s="1"/>
      <c r="DP11203" s="1"/>
      <c r="DQ11203" s="1"/>
      <c r="DR11203" s="1"/>
      <c r="DS11203" s="1"/>
      <c r="DT11203" s="1"/>
      <c r="DU11203" s="1"/>
      <c r="DV11203" s="1"/>
      <c r="DW11203" s="1"/>
      <c r="DX11203" s="1"/>
      <c r="DY11203" s="1"/>
      <c r="DZ11203" s="1"/>
      <c r="EA11203" s="1"/>
      <c r="EB11203" s="1"/>
      <c r="EC11203" s="1"/>
      <c r="ED11203" s="1"/>
      <c r="EE11203" s="1"/>
      <c r="EF11203" s="1"/>
      <c r="EG11203" s="1"/>
      <c r="EH11203" s="1"/>
      <c r="EI11203" s="1"/>
      <c r="EJ11203" s="1"/>
      <c r="EK11203" s="1"/>
      <c r="EL11203" s="1"/>
      <c r="EM11203" s="1"/>
      <c r="EN11203" s="1"/>
      <c r="EO11203" s="1"/>
      <c r="EP11203" s="1"/>
      <c r="EQ11203" s="1"/>
      <c r="ER11203" s="1"/>
      <c r="ES11203" s="1"/>
      <c r="ET11203" s="1"/>
      <c r="EU11203" s="1"/>
      <c r="EV11203" s="1"/>
      <c r="EW11203" s="1"/>
      <c r="EX11203" s="1"/>
      <c r="EY11203" s="1"/>
      <c r="EZ11203" s="1"/>
      <c r="FA11203" s="1"/>
      <c r="FB11203" s="1"/>
      <c r="FC11203" s="1"/>
      <c r="FD11203" s="1"/>
    </row>
    <row r="11204" spans="1:160" hidden="1" x14ac:dyDescent="0.3">
      <c r="A11204">
        <v>10044</v>
      </c>
      <c r="B11204" s="1" t="s">
        <v>20</v>
      </c>
      <c r="C11204" s="1" t="s">
        <v>5</v>
      </c>
      <c r="D11204" s="1" t="s">
        <v>480</v>
      </c>
      <c r="E11204" s="1" t="s">
        <v>481</v>
      </c>
      <c r="F11204">
        <v>1</v>
      </c>
      <c r="G11204" s="1" t="s">
        <v>663</v>
      </c>
      <c r="H11204">
        <v>1</v>
      </c>
      <c r="I11204" s="1" t="s">
        <v>530</v>
      </c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 t="s">
        <v>666</v>
      </c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  <c r="BC11204" s="1"/>
      <c r="BD11204" s="1"/>
      <c r="BE11204" s="1"/>
      <c r="BF11204" s="1"/>
      <c r="BG11204" s="1"/>
      <c r="BH11204" s="1"/>
      <c r="BI11204" s="1"/>
      <c r="BJ11204" s="1"/>
      <c r="BK11204" s="1"/>
      <c r="BL11204" s="1"/>
      <c r="BM11204" s="1"/>
      <c r="BN11204" s="1"/>
      <c r="BO11204" s="1"/>
      <c r="BP11204" s="1"/>
      <c r="BQ11204" s="1"/>
      <c r="BR11204" s="1"/>
      <c r="BS11204" s="1"/>
      <c r="BT11204" s="1"/>
      <c r="BU11204" s="1"/>
      <c r="BV11204" s="1"/>
      <c r="BW11204" s="1"/>
      <c r="BX11204" s="1"/>
      <c r="BY11204" s="1"/>
      <c r="BZ11204" s="1"/>
      <c r="CA11204" s="1"/>
      <c r="CB11204" s="1"/>
      <c r="CC11204" s="1"/>
      <c r="CD11204" s="1"/>
      <c r="CE11204" s="1"/>
      <c r="CF11204" s="1"/>
      <c r="CG11204" s="1"/>
      <c r="CH11204" s="1"/>
      <c r="CI11204" s="1"/>
      <c r="CJ11204" s="1"/>
      <c r="CK11204" s="1"/>
      <c r="CL11204" s="1"/>
      <c r="CM11204" s="1"/>
      <c r="CN11204" s="1"/>
      <c r="CO11204" s="1"/>
      <c r="CP11204" s="1"/>
      <c r="CQ11204" s="1"/>
      <c r="CR11204" s="1"/>
      <c r="CS11204" s="1"/>
      <c r="CT11204" s="1"/>
      <c r="CU11204" s="1"/>
      <c r="CV11204" s="1"/>
      <c r="CW11204" s="1"/>
      <c r="CX11204" s="1"/>
      <c r="CY11204" s="1"/>
      <c r="CZ11204" s="1"/>
      <c r="DA11204" s="1"/>
      <c r="DB11204" s="1"/>
      <c r="DC11204" s="1"/>
      <c r="DD11204" s="1"/>
      <c r="DE11204" s="1"/>
      <c r="DF11204" s="1"/>
      <c r="DG11204" s="1"/>
      <c r="DH11204" s="1"/>
      <c r="DI11204" s="1"/>
      <c r="DJ11204" s="1"/>
      <c r="DK11204" s="1"/>
      <c r="DL11204" s="1"/>
      <c r="DM11204" s="1"/>
      <c r="DN11204" s="1"/>
      <c r="DO11204" s="1"/>
      <c r="DP11204" s="1"/>
      <c r="DQ11204" s="1"/>
      <c r="DR11204" s="1"/>
      <c r="DS11204" s="1"/>
      <c r="DT11204" s="1"/>
      <c r="DU11204" s="1"/>
      <c r="DV11204" s="1"/>
      <c r="DW11204" s="1"/>
      <c r="DX11204" s="1"/>
      <c r="DY11204" s="1"/>
      <c r="DZ11204" s="1"/>
      <c r="EA11204" s="1"/>
      <c r="EB11204" s="1"/>
      <c r="EC11204" s="1"/>
      <c r="ED11204" s="1"/>
      <c r="EE11204" s="1"/>
      <c r="EF11204" s="1"/>
      <c r="EG11204" s="1"/>
      <c r="EH11204" s="1"/>
      <c r="EI11204" s="1"/>
      <c r="EJ11204" s="1"/>
      <c r="EK11204" s="1"/>
      <c r="EL11204" s="1"/>
      <c r="EM11204" s="1"/>
      <c r="EN11204" s="1"/>
      <c r="EO11204" s="1"/>
      <c r="EP11204" s="1"/>
      <c r="EQ11204" s="1"/>
      <c r="ER11204" s="1"/>
      <c r="ES11204" s="1"/>
      <c r="ET11204" s="1"/>
      <c r="EU11204" s="1"/>
      <c r="EV11204" s="1"/>
      <c r="EW11204" s="1"/>
      <c r="EX11204" s="1"/>
      <c r="EY11204" s="1"/>
      <c r="EZ11204" s="1"/>
      <c r="FA11204" s="1"/>
      <c r="FB11204" s="1"/>
      <c r="FC11204" s="1"/>
      <c r="FD11204" s="1"/>
    </row>
    <row r="11205" spans="1:160" hidden="1" x14ac:dyDescent="0.3">
      <c r="A11205">
        <v>10044</v>
      </c>
      <c r="B11205" s="1" t="s">
        <v>20</v>
      </c>
      <c r="C11205" s="1" t="s">
        <v>5</v>
      </c>
      <c r="D11205" s="1" t="s">
        <v>480</v>
      </c>
      <c r="E11205" s="1" t="s">
        <v>481</v>
      </c>
      <c r="F11205">
        <v>1</v>
      </c>
      <c r="G11205" s="1" t="s">
        <v>663</v>
      </c>
      <c r="H11205">
        <v>2</v>
      </c>
      <c r="I11205" s="1" t="s">
        <v>526</v>
      </c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 t="s">
        <v>588</v>
      </c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  <c r="BC11205" s="1"/>
      <c r="BD11205" s="1"/>
      <c r="BE11205" s="1"/>
      <c r="BF11205" s="1"/>
      <c r="BG11205" s="1"/>
      <c r="BH11205" s="1"/>
      <c r="BI11205" s="1"/>
      <c r="BJ11205" s="1"/>
      <c r="BK11205" s="1"/>
      <c r="BL11205" s="1"/>
      <c r="BM11205" s="1"/>
      <c r="BN11205" s="1"/>
      <c r="BO11205" s="1"/>
      <c r="BP11205" s="1"/>
      <c r="BQ11205" s="1"/>
      <c r="BR11205" s="1"/>
      <c r="BS11205" s="1"/>
      <c r="BT11205" s="1"/>
      <c r="BU11205" s="1"/>
      <c r="BV11205" s="1"/>
      <c r="BW11205" s="1"/>
      <c r="BX11205" s="1"/>
      <c r="BY11205" s="1"/>
      <c r="BZ11205" s="1"/>
      <c r="CA11205" s="1"/>
      <c r="CB11205" s="1"/>
      <c r="CC11205" s="1"/>
      <c r="CD11205" s="1"/>
      <c r="CE11205" s="1"/>
      <c r="CF11205" s="1"/>
      <c r="CG11205" s="1"/>
      <c r="CH11205" s="1"/>
      <c r="CI11205" s="1"/>
      <c r="CJ11205" s="1"/>
      <c r="CK11205" s="1"/>
      <c r="CL11205" s="1"/>
      <c r="CM11205" s="1"/>
      <c r="CN11205" s="1"/>
      <c r="CO11205" s="1"/>
      <c r="CP11205" s="1"/>
      <c r="CQ11205" s="1"/>
      <c r="CR11205" s="1"/>
      <c r="CS11205" s="1"/>
      <c r="CT11205" s="1"/>
      <c r="CU11205" s="1"/>
      <c r="CV11205" s="1"/>
      <c r="CW11205" s="1"/>
      <c r="CX11205" s="1"/>
      <c r="CY11205" s="1"/>
      <c r="CZ11205" s="1"/>
      <c r="DA11205" s="1"/>
      <c r="DB11205" s="1"/>
      <c r="DC11205" s="1"/>
      <c r="DD11205" s="1"/>
      <c r="DE11205" s="1"/>
      <c r="DF11205" s="1"/>
      <c r="DG11205" s="1"/>
      <c r="DH11205" s="1"/>
      <c r="DI11205" s="1"/>
      <c r="DJ11205" s="1"/>
      <c r="DK11205" s="1"/>
      <c r="DL11205" s="1"/>
      <c r="DM11205" s="1"/>
      <c r="DN11205" s="1"/>
      <c r="DO11205" s="1"/>
      <c r="DP11205" s="1"/>
      <c r="DQ11205" s="1"/>
      <c r="DR11205" s="1"/>
      <c r="DS11205" s="1"/>
      <c r="DT11205" s="1"/>
      <c r="DU11205" s="1"/>
      <c r="DV11205" s="1"/>
      <c r="DW11205" s="1"/>
      <c r="DX11205" s="1"/>
      <c r="DY11205" s="1"/>
      <c r="DZ11205" s="1"/>
      <c r="EA11205" s="1"/>
      <c r="EB11205" s="1"/>
      <c r="EC11205" s="1"/>
      <c r="ED11205" s="1"/>
      <c r="EE11205" s="1"/>
      <c r="EF11205" s="1"/>
      <c r="EG11205" s="1"/>
      <c r="EH11205" s="1"/>
      <c r="EI11205" s="1"/>
      <c r="EJ11205" s="1"/>
      <c r="EK11205" s="1"/>
      <c r="EL11205" s="1"/>
      <c r="EM11205" s="1"/>
      <c r="EN11205" s="1"/>
      <c r="EO11205" s="1"/>
      <c r="EP11205" s="1"/>
      <c r="EQ11205" s="1"/>
      <c r="ER11205" s="1"/>
      <c r="ES11205" s="1"/>
      <c r="ET11205" s="1"/>
      <c r="EU11205" s="1"/>
      <c r="EV11205" s="1"/>
      <c r="EW11205" s="1"/>
      <c r="EX11205" s="1"/>
      <c r="EY11205" s="1"/>
      <c r="EZ11205" s="1"/>
      <c r="FA11205" s="1"/>
      <c r="FB11205" s="1"/>
      <c r="FC11205" s="1"/>
      <c r="FD11205" s="1"/>
    </row>
    <row r="11206" spans="1:160" hidden="1" x14ac:dyDescent="0.3">
      <c r="A11206">
        <v>10044</v>
      </c>
      <c r="B11206" s="1" t="s">
        <v>20</v>
      </c>
      <c r="C11206" s="1" t="s">
        <v>5</v>
      </c>
      <c r="D11206" s="1" t="s">
        <v>480</v>
      </c>
      <c r="E11206" s="1" t="s">
        <v>481</v>
      </c>
      <c r="F11206">
        <v>1</v>
      </c>
      <c r="G11206" s="1" t="s">
        <v>622</v>
      </c>
      <c r="H11206">
        <v>1</v>
      </c>
      <c r="I11206" s="1" t="s">
        <v>568</v>
      </c>
      <c r="J11206" s="1"/>
      <c r="K11206" s="1"/>
      <c r="L11206" s="1"/>
      <c r="M11206" s="1" t="s">
        <v>484</v>
      </c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 t="s">
        <v>626</v>
      </c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  <c r="BC11206" s="1"/>
      <c r="BD11206" s="1"/>
      <c r="BE11206" s="1"/>
      <c r="BF11206" s="1"/>
      <c r="BG11206" s="1"/>
      <c r="BH11206" s="1"/>
      <c r="BI11206" s="1"/>
      <c r="BJ11206" s="1"/>
      <c r="BK11206" s="1"/>
      <c r="BL11206" s="1"/>
      <c r="BM11206" s="1"/>
      <c r="BN11206" s="1"/>
      <c r="BO11206" s="1"/>
      <c r="BP11206" s="1"/>
      <c r="BQ11206" s="1"/>
      <c r="BR11206" s="1"/>
      <c r="BS11206" s="1"/>
      <c r="BT11206" s="1"/>
      <c r="BU11206" s="1"/>
      <c r="BV11206" s="1"/>
      <c r="BW11206" s="1"/>
      <c r="BX11206" s="1"/>
      <c r="BY11206" s="1"/>
      <c r="BZ11206" s="1"/>
      <c r="CA11206" s="1"/>
      <c r="CB11206" s="1"/>
      <c r="CC11206" s="1"/>
      <c r="CD11206" s="1"/>
      <c r="CE11206" s="1"/>
      <c r="CF11206" s="1"/>
      <c r="CG11206" s="1"/>
      <c r="CH11206" s="1"/>
      <c r="CI11206" s="1"/>
      <c r="CJ11206" s="1"/>
      <c r="CK11206" s="1"/>
      <c r="CL11206" s="1"/>
      <c r="CM11206" s="1"/>
      <c r="CN11206" s="1"/>
      <c r="CO11206" s="1"/>
      <c r="CP11206" s="1"/>
      <c r="CQ11206" s="1"/>
      <c r="CR11206" s="1"/>
      <c r="CS11206" s="1"/>
      <c r="CT11206" s="1"/>
      <c r="CU11206" s="1"/>
      <c r="CV11206" s="1"/>
      <c r="CW11206" s="1"/>
      <c r="CX11206" s="1"/>
      <c r="CY11206" s="1"/>
      <c r="CZ11206" s="1"/>
      <c r="DA11206" s="1"/>
      <c r="DB11206" s="1"/>
      <c r="DC11206" s="1"/>
      <c r="DD11206" s="1"/>
      <c r="DE11206" s="1"/>
      <c r="DF11206" s="1"/>
      <c r="DG11206" s="1"/>
      <c r="DH11206" s="1"/>
      <c r="DI11206" s="1"/>
      <c r="DJ11206" s="1"/>
      <c r="DK11206" s="1"/>
      <c r="DL11206" s="1"/>
      <c r="DM11206" s="1"/>
      <c r="DN11206" s="1"/>
      <c r="DO11206" s="1"/>
      <c r="DP11206" s="1"/>
      <c r="DQ11206" s="1"/>
      <c r="DR11206" s="1"/>
      <c r="DS11206" s="1"/>
      <c r="DT11206" s="1"/>
      <c r="DU11206" s="1"/>
      <c r="DV11206" s="1"/>
      <c r="DW11206" s="1"/>
      <c r="DX11206" s="1"/>
      <c r="DY11206" s="1"/>
      <c r="DZ11206" s="1"/>
      <c r="EA11206" s="1"/>
      <c r="EB11206" s="1"/>
      <c r="EC11206" s="1"/>
      <c r="ED11206" s="1"/>
      <c r="EE11206" s="1"/>
      <c r="EF11206" s="1"/>
      <c r="EG11206" s="1"/>
      <c r="EH11206" s="1"/>
      <c r="EI11206" s="1"/>
      <c r="EJ11206" s="1"/>
      <c r="EK11206" s="1"/>
      <c r="EL11206" s="1"/>
      <c r="EM11206" s="1"/>
      <c r="EN11206" s="1"/>
      <c r="EO11206" s="1"/>
      <c r="EP11206" s="1"/>
      <c r="EQ11206" s="1"/>
      <c r="ER11206" s="1"/>
      <c r="ES11206" s="1"/>
      <c r="ET11206" s="1"/>
      <c r="EU11206" s="1"/>
      <c r="EV11206" s="1"/>
      <c r="EW11206" s="1"/>
      <c r="EX11206" s="1"/>
      <c r="EY11206" s="1"/>
      <c r="EZ11206" s="1"/>
      <c r="FA11206" s="1"/>
      <c r="FB11206" s="1"/>
      <c r="FC11206" s="1"/>
      <c r="FD11206" s="1"/>
    </row>
    <row r="11207" spans="1:160" hidden="1" x14ac:dyDescent="0.3">
      <c r="A11207">
        <v>10044</v>
      </c>
      <c r="B11207" s="1" t="s">
        <v>20</v>
      </c>
      <c r="C11207" s="1" t="s">
        <v>285</v>
      </c>
      <c r="D11207" s="1" t="s">
        <v>480</v>
      </c>
      <c r="E11207" s="1" t="s">
        <v>481</v>
      </c>
      <c r="F11207">
        <v>3</v>
      </c>
      <c r="G11207" s="1" t="s">
        <v>650</v>
      </c>
      <c r="H11207">
        <v>1</v>
      </c>
      <c r="I11207" s="1" t="s">
        <v>497</v>
      </c>
      <c r="J11207" s="1" t="s">
        <v>651</v>
      </c>
      <c r="K11207" s="1" t="s">
        <v>731</v>
      </c>
      <c r="L11207" s="1" t="s">
        <v>541</v>
      </c>
      <c r="M11207" s="1" t="s">
        <v>484</v>
      </c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  <c r="BC11207" s="1"/>
      <c r="BD11207" s="1"/>
      <c r="BE11207" s="1"/>
      <c r="BF11207" s="1"/>
      <c r="BG11207" s="1"/>
      <c r="BH11207" s="1"/>
      <c r="BI11207" s="1"/>
      <c r="BJ11207" s="1"/>
      <c r="BK11207" s="1"/>
      <c r="BL11207" s="1"/>
      <c r="BM11207" s="1"/>
      <c r="BN11207" s="1"/>
      <c r="BO11207" s="1"/>
      <c r="BP11207" s="1"/>
      <c r="BQ11207" s="1"/>
      <c r="BR11207" s="1"/>
      <c r="BS11207" s="1"/>
      <c r="BT11207" s="1"/>
      <c r="BU11207" s="1"/>
      <c r="BV11207" s="1"/>
      <c r="BW11207" s="1"/>
      <c r="BX11207" s="1"/>
      <c r="BY11207" s="1"/>
      <c r="BZ11207" s="1"/>
      <c r="CA11207" s="1"/>
      <c r="CB11207" s="1"/>
      <c r="CC11207" s="1"/>
      <c r="CD11207" s="1"/>
      <c r="CE11207" s="1"/>
      <c r="CF11207" s="1"/>
      <c r="CG11207" s="1"/>
      <c r="CH11207" s="1"/>
      <c r="CI11207" s="1"/>
      <c r="CJ11207" s="1"/>
      <c r="CK11207" s="1"/>
      <c r="CL11207" s="1"/>
      <c r="CM11207" s="1"/>
      <c r="CN11207" s="1"/>
      <c r="CO11207" s="1"/>
      <c r="CP11207" s="1"/>
      <c r="CQ11207" s="1"/>
      <c r="CR11207" s="1"/>
      <c r="CS11207" s="1"/>
      <c r="CT11207" s="1"/>
      <c r="CU11207" s="1"/>
      <c r="CV11207" s="1"/>
      <c r="CW11207" s="1"/>
      <c r="CX11207" s="1"/>
      <c r="CY11207" s="1"/>
      <c r="CZ11207" s="1"/>
      <c r="DA11207" s="1"/>
      <c r="DB11207" s="1"/>
      <c r="DC11207" s="1"/>
      <c r="DD11207" s="1" t="s">
        <v>614</v>
      </c>
      <c r="DE11207" s="1" t="s">
        <v>632</v>
      </c>
      <c r="DF11207" s="1"/>
      <c r="DG11207" s="1"/>
      <c r="DH11207" s="1"/>
      <c r="DI11207" s="1"/>
      <c r="DJ11207" s="1"/>
      <c r="DK11207" s="1"/>
      <c r="DL11207" s="1"/>
      <c r="DM11207" s="1"/>
      <c r="DN11207" s="1"/>
      <c r="DO11207" s="1"/>
      <c r="DP11207" s="1"/>
      <c r="DQ11207" s="1"/>
      <c r="DR11207" s="1"/>
      <c r="DS11207" s="1"/>
      <c r="DT11207" s="1"/>
      <c r="DU11207" s="1"/>
      <c r="DV11207" s="1"/>
      <c r="DW11207" s="1"/>
      <c r="DX11207" s="1"/>
      <c r="DY11207" s="1"/>
      <c r="DZ11207" s="1"/>
      <c r="EA11207" s="1"/>
      <c r="EB11207" s="1"/>
      <c r="EC11207" s="1"/>
      <c r="ED11207" s="1"/>
      <c r="EE11207" s="1"/>
      <c r="EF11207" s="1"/>
      <c r="EG11207" s="1"/>
      <c r="EH11207" s="1"/>
      <c r="EI11207" s="1"/>
      <c r="EJ11207" s="1"/>
      <c r="EK11207" s="1"/>
      <c r="EL11207" s="1"/>
      <c r="EM11207" s="1"/>
      <c r="EN11207" s="1"/>
      <c r="EO11207" s="1"/>
      <c r="EP11207" s="1"/>
      <c r="EQ11207" s="1"/>
      <c r="ER11207" s="1"/>
      <c r="ES11207" s="1"/>
      <c r="ET11207" s="1"/>
      <c r="EU11207" s="1"/>
      <c r="EV11207" s="1"/>
      <c r="EW11207" s="1"/>
      <c r="EX11207" s="1"/>
      <c r="EY11207" s="1"/>
      <c r="EZ11207" s="1"/>
      <c r="FA11207" s="1"/>
      <c r="FB11207" s="1"/>
      <c r="FC11207" s="1"/>
      <c r="FD11207" s="1"/>
    </row>
    <row r="11208" spans="1:160" hidden="1" x14ac:dyDescent="0.3">
      <c r="A11208">
        <v>10044</v>
      </c>
      <c r="B11208" s="1" t="s">
        <v>20</v>
      </c>
      <c r="C11208" s="1" t="s">
        <v>285</v>
      </c>
      <c r="D11208" s="1" t="s">
        <v>480</v>
      </c>
      <c r="E11208" s="1" t="s">
        <v>481</v>
      </c>
      <c r="F11208">
        <v>3</v>
      </c>
      <c r="G11208" s="1" t="s">
        <v>680</v>
      </c>
      <c r="H11208">
        <v>1</v>
      </c>
      <c r="I11208" s="1"/>
      <c r="J11208" s="1"/>
      <c r="K11208" s="1"/>
      <c r="L11208" s="1"/>
      <c r="M11208" s="1" t="s">
        <v>484</v>
      </c>
      <c r="N11208" s="1" t="s">
        <v>530</v>
      </c>
      <c r="O11208" s="1" t="s">
        <v>505</v>
      </c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  <c r="BC11208" s="1"/>
      <c r="BD11208" s="1"/>
      <c r="BE11208" s="1"/>
      <c r="BF11208" s="1"/>
      <c r="BG11208" s="1"/>
      <c r="BH11208" s="1"/>
      <c r="BI11208" s="1"/>
      <c r="BJ11208" s="1"/>
      <c r="BK11208" s="1"/>
      <c r="BL11208" s="1"/>
      <c r="BM11208" s="1"/>
      <c r="BN11208" s="1"/>
      <c r="BO11208" s="1"/>
      <c r="BP11208" s="1"/>
      <c r="BQ11208" s="1"/>
      <c r="BR11208" s="1"/>
      <c r="BS11208" s="1"/>
      <c r="BT11208" s="1"/>
      <c r="BU11208" s="1"/>
      <c r="BV11208" s="1"/>
      <c r="BW11208" s="1"/>
      <c r="BX11208" s="1"/>
      <c r="BY11208" s="1"/>
      <c r="BZ11208" s="1"/>
      <c r="CA11208" s="1"/>
      <c r="CB11208" s="1"/>
      <c r="CC11208" s="1"/>
      <c r="CD11208" s="1"/>
      <c r="CE11208" s="1"/>
      <c r="CF11208" s="1"/>
      <c r="CG11208" s="1"/>
      <c r="CH11208" s="1"/>
      <c r="CI11208" s="1"/>
      <c r="CJ11208" s="1"/>
      <c r="CK11208" s="1"/>
      <c r="CL11208" s="1"/>
      <c r="CM11208" s="1"/>
      <c r="CN11208" s="1"/>
      <c r="CO11208" s="1"/>
      <c r="CP11208" s="1"/>
      <c r="CQ11208" s="1"/>
      <c r="CR11208" s="1"/>
      <c r="CS11208" s="1"/>
      <c r="CT11208" s="1"/>
      <c r="CU11208" s="1"/>
      <c r="CV11208" s="1"/>
      <c r="CW11208" s="1"/>
      <c r="CX11208" s="1"/>
      <c r="CY11208" s="1"/>
      <c r="CZ11208" s="1"/>
      <c r="DA11208" s="1"/>
      <c r="DB11208" s="1"/>
      <c r="DC11208" s="1"/>
      <c r="DD11208" s="1"/>
      <c r="DE11208" s="1"/>
      <c r="DF11208" s="1"/>
      <c r="DG11208" s="1"/>
      <c r="DH11208" s="1"/>
      <c r="DI11208" s="1"/>
      <c r="DJ11208" s="1"/>
      <c r="DK11208" s="1"/>
      <c r="DL11208" s="1"/>
      <c r="DM11208" s="1"/>
      <c r="DN11208" s="1"/>
      <c r="DO11208" s="1"/>
      <c r="DP11208" s="1"/>
      <c r="DQ11208" s="1"/>
      <c r="DR11208" s="1"/>
      <c r="DS11208" s="1"/>
      <c r="DT11208" s="1"/>
      <c r="DU11208" s="1"/>
      <c r="DV11208" s="1"/>
      <c r="DW11208" s="1"/>
      <c r="DX11208" s="1"/>
      <c r="DY11208" s="1"/>
      <c r="DZ11208" s="1"/>
      <c r="EA11208" s="1"/>
      <c r="EB11208" s="1"/>
      <c r="EC11208" s="1"/>
      <c r="ED11208" s="1"/>
      <c r="EE11208" s="1"/>
      <c r="EF11208" s="1"/>
      <c r="EG11208" s="1"/>
      <c r="EH11208" s="1"/>
      <c r="EI11208" s="1"/>
      <c r="EJ11208" s="1"/>
      <c r="EK11208" s="1"/>
      <c r="EL11208" s="1"/>
      <c r="EM11208" s="1"/>
      <c r="EN11208" s="1"/>
      <c r="EO11208" s="1"/>
      <c r="EP11208" s="1"/>
      <c r="EQ11208" s="1"/>
      <c r="ER11208" s="1"/>
      <c r="ES11208" s="1"/>
      <c r="ET11208" s="1"/>
      <c r="EU11208" s="1"/>
      <c r="EV11208" s="1"/>
      <c r="EW11208" s="1"/>
      <c r="EX11208" s="1"/>
      <c r="EY11208" s="1"/>
      <c r="EZ11208" s="1"/>
      <c r="FA11208" s="1"/>
      <c r="FB11208" s="1"/>
      <c r="FC11208" s="1"/>
      <c r="FD11208" s="1"/>
    </row>
    <row r="11209" spans="1:160" hidden="1" x14ac:dyDescent="0.3">
      <c r="A11209">
        <v>10044</v>
      </c>
      <c r="B11209" s="1" t="s">
        <v>20</v>
      </c>
      <c r="C11209" s="1" t="s">
        <v>285</v>
      </c>
      <c r="D11209" s="1" t="s">
        <v>480</v>
      </c>
      <c r="E11209" s="1" t="s">
        <v>481</v>
      </c>
      <c r="F11209">
        <v>3</v>
      </c>
      <c r="G11209" s="1" t="s">
        <v>622</v>
      </c>
      <c r="H11209">
        <v>1</v>
      </c>
      <c r="I11209" s="1" t="s">
        <v>530</v>
      </c>
      <c r="J11209" s="1"/>
      <c r="K11209" s="1"/>
      <c r="L11209" s="1"/>
      <c r="M11209" s="1" t="s">
        <v>484</v>
      </c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 t="s">
        <v>1624</v>
      </c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  <c r="BC11209" s="1"/>
      <c r="BD11209" s="1"/>
      <c r="BE11209" s="1"/>
      <c r="BF11209" s="1"/>
      <c r="BG11209" s="1"/>
      <c r="BH11209" s="1"/>
      <c r="BI11209" s="1"/>
      <c r="BJ11209" s="1"/>
      <c r="BK11209" s="1"/>
      <c r="BL11209" s="1"/>
      <c r="BM11209" s="1"/>
      <c r="BN11209" s="1"/>
      <c r="BO11209" s="1"/>
      <c r="BP11209" s="1"/>
      <c r="BQ11209" s="1"/>
      <c r="BR11209" s="1"/>
      <c r="BS11209" s="1"/>
      <c r="BT11209" s="1"/>
      <c r="BU11209" s="1"/>
      <c r="BV11209" s="1"/>
      <c r="BW11209" s="1"/>
      <c r="BX11209" s="1"/>
      <c r="BY11209" s="1"/>
      <c r="BZ11209" s="1"/>
      <c r="CA11209" s="1"/>
      <c r="CB11209" s="1"/>
      <c r="CC11209" s="1"/>
      <c r="CD11209" s="1"/>
      <c r="CE11209" s="1"/>
      <c r="CF11209" s="1"/>
      <c r="CG11209" s="1"/>
      <c r="CH11209" s="1"/>
      <c r="CI11209" s="1"/>
      <c r="CJ11209" s="1"/>
      <c r="CK11209" s="1"/>
      <c r="CL11209" s="1"/>
      <c r="CM11209" s="1"/>
      <c r="CN11209" s="1"/>
      <c r="CO11209" s="1"/>
      <c r="CP11209" s="1"/>
      <c r="CQ11209" s="1"/>
      <c r="CR11209" s="1"/>
      <c r="CS11209" s="1"/>
      <c r="CT11209" s="1"/>
      <c r="CU11209" s="1"/>
      <c r="CV11209" s="1"/>
      <c r="CW11209" s="1"/>
      <c r="CX11209" s="1"/>
      <c r="CY11209" s="1"/>
      <c r="CZ11209" s="1"/>
      <c r="DA11209" s="1"/>
      <c r="DB11209" s="1"/>
      <c r="DC11209" s="1"/>
      <c r="DD11209" s="1"/>
      <c r="DE11209" s="1"/>
      <c r="DF11209" s="1"/>
      <c r="DG11209" s="1"/>
      <c r="DH11209" s="1"/>
      <c r="DI11209" s="1"/>
      <c r="DJ11209" s="1"/>
      <c r="DK11209" s="1"/>
      <c r="DL11209" s="1"/>
      <c r="DM11209" s="1"/>
      <c r="DN11209" s="1"/>
      <c r="DO11209" s="1"/>
      <c r="DP11209" s="1"/>
      <c r="DQ11209" s="1"/>
      <c r="DR11209" s="1"/>
      <c r="DS11209" s="1"/>
      <c r="DT11209" s="1"/>
      <c r="DU11209" s="1"/>
      <c r="DV11209" s="1"/>
      <c r="DW11209" s="1"/>
      <c r="DX11209" s="1"/>
      <c r="DY11209" s="1"/>
      <c r="DZ11209" s="1"/>
      <c r="EA11209" s="1"/>
      <c r="EB11209" s="1"/>
      <c r="EC11209" s="1"/>
      <c r="ED11209" s="1"/>
      <c r="EE11209" s="1"/>
      <c r="EF11209" s="1"/>
      <c r="EG11209" s="1"/>
      <c r="EH11209" s="1"/>
      <c r="EI11209" s="1"/>
      <c r="EJ11209" s="1"/>
      <c r="EK11209" s="1"/>
      <c r="EL11209" s="1"/>
      <c r="EM11209" s="1"/>
      <c r="EN11209" s="1"/>
      <c r="EO11209" s="1"/>
      <c r="EP11209" s="1"/>
      <c r="EQ11209" s="1"/>
      <c r="ER11209" s="1"/>
      <c r="ES11209" s="1"/>
      <c r="ET11209" s="1"/>
      <c r="EU11209" s="1"/>
      <c r="EV11209" s="1"/>
      <c r="EW11209" s="1"/>
      <c r="EX11209" s="1"/>
      <c r="EY11209" s="1"/>
      <c r="EZ11209" s="1"/>
      <c r="FA11209" s="1"/>
      <c r="FB11209" s="1"/>
      <c r="FC11209" s="1"/>
      <c r="FD11209" s="1"/>
    </row>
    <row r="11210" spans="1:160" hidden="1" x14ac:dyDescent="0.3">
      <c r="A11210">
        <v>10044</v>
      </c>
      <c r="B11210" s="1" t="s">
        <v>20</v>
      </c>
      <c r="C11210" s="1" t="s">
        <v>285</v>
      </c>
      <c r="D11210" s="1" t="s">
        <v>480</v>
      </c>
      <c r="E11210" s="1" t="s">
        <v>481</v>
      </c>
      <c r="F11210">
        <v>3</v>
      </c>
      <c r="G11210" s="1" t="s">
        <v>622</v>
      </c>
      <c r="H11210">
        <v>2</v>
      </c>
      <c r="I11210" s="1" t="s">
        <v>497</v>
      </c>
      <c r="J11210" s="1"/>
      <c r="K11210" s="1"/>
      <c r="L11210" s="1"/>
      <c r="M11210" s="1" t="s">
        <v>484</v>
      </c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 t="s">
        <v>2110</v>
      </c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  <c r="BC11210" s="1"/>
      <c r="BD11210" s="1"/>
      <c r="BE11210" s="1"/>
      <c r="BF11210" s="1"/>
      <c r="BG11210" s="1"/>
      <c r="BH11210" s="1"/>
      <c r="BI11210" s="1"/>
      <c r="BJ11210" s="1"/>
      <c r="BK11210" s="1"/>
      <c r="BL11210" s="1"/>
      <c r="BM11210" s="1"/>
      <c r="BN11210" s="1"/>
      <c r="BO11210" s="1"/>
      <c r="BP11210" s="1"/>
      <c r="BQ11210" s="1"/>
      <c r="BR11210" s="1"/>
      <c r="BS11210" s="1"/>
      <c r="BT11210" s="1"/>
      <c r="BU11210" s="1"/>
      <c r="BV11210" s="1"/>
      <c r="BW11210" s="1"/>
      <c r="BX11210" s="1"/>
      <c r="BY11210" s="1"/>
      <c r="BZ11210" s="1"/>
      <c r="CA11210" s="1"/>
      <c r="CB11210" s="1"/>
      <c r="CC11210" s="1"/>
      <c r="CD11210" s="1"/>
      <c r="CE11210" s="1"/>
      <c r="CF11210" s="1"/>
      <c r="CG11210" s="1"/>
      <c r="CH11210" s="1"/>
      <c r="CI11210" s="1"/>
      <c r="CJ11210" s="1"/>
      <c r="CK11210" s="1"/>
      <c r="CL11210" s="1"/>
      <c r="CM11210" s="1"/>
      <c r="CN11210" s="1"/>
      <c r="CO11210" s="1"/>
      <c r="CP11210" s="1"/>
      <c r="CQ11210" s="1"/>
      <c r="CR11210" s="1"/>
      <c r="CS11210" s="1"/>
      <c r="CT11210" s="1"/>
      <c r="CU11210" s="1"/>
      <c r="CV11210" s="1"/>
      <c r="CW11210" s="1"/>
      <c r="CX11210" s="1"/>
      <c r="CY11210" s="1"/>
      <c r="CZ11210" s="1"/>
      <c r="DA11210" s="1"/>
      <c r="DB11210" s="1"/>
      <c r="DC11210" s="1"/>
      <c r="DD11210" s="1"/>
      <c r="DE11210" s="1"/>
      <c r="DF11210" s="1"/>
      <c r="DG11210" s="1"/>
      <c r="DH11210" s="1"/>
      <c r="DI11210" s="1"/>
      <c r="DJ11210" s="1"/>
      <c r="DK11210" s="1"/>
      <c r="DL11210" s="1"/>
      <c r="DM11210" s="1"/>
      <c r="DN11210" s="1"/>
      <c r="DO11210" s="1"/>
      <c r="DP11210" s="1"/>
      <c r="DQ11210" s="1"/>
      <c r="DR11210" s="1"/>
      <c r="DS11210" s="1"/>
      <c r="DT11210" s="1"/>
      <c r="DU11210" s="1"/>
      <c r="DV11210" s="1"/>
      <c r="DW11210" s="1"/>
      <c r="DX11210" s="1"/>
      <c r="DY11210" s="1"/>
      <c r="DZ11210" s="1"/>
      <c r="EA11210" s="1"/>
      <c r="EB11210" s="1"/>
      <c r="EC11210" s="1"/>
      <c r="ED11210" s="1"/>
      <c r="EE11210" s="1"/>
      <c r="EF11210" s="1"/>
      <c r="EG11210" s="1"/>
      <c r="EH11210" s="1"/>
      <c r="EI11210" s="1"/>
      <c r="EJ11210" s="1"/>
      <c r="EK11210" s="1"/>
      <c r="EL11210" s="1"/>
      <c r="EM11210" s="1"/>
      <c r="EN11210" s="1"/>
      <c r="EO11210" s="1"/>
      <c r="EP11210" s="1"/>
      <c r="EQ11210" s="1"/>
      <c r="ER11210" s="1"/>
      <c r="ES11210" s="1"/>
      <c r="ET11210" s="1"/>
      <c r="EU11210" s="1"/>
      <c r="EV11210" s="1"/>
      <c r="EW11210" s="1"/>
      <c r="EX11210" s="1"/>
      <c r="EY11210" s="1"/>
      <c r="EZ11210" s="1"/>
      <c r="FA11210" s="1"/>
      <c r="FB11210" s="1"/>
      <c r="FC11210" s="1"/>
      <c r="FD11210" s="1"/>
    </row>
    <row r="11211" spans="1:160" hidden="1" x14ac:dyDescent="0.3">
      <c r="A11211">
        <v>10044</v>
      </c>
      <c r="B11211" s="1" t="s">
        <v>20</v>
      </c>
      <c r="C11211" s="1" t="s">
        <v>271</v>
      </c>
      <c r="D11211" s="1" t="s">
        <v>480</v>
      </c>
      <c r="E11211" s="1" t="s">
        <v>481</v>
      </c>
      <c r="F11211">
        <v>4</v>
      </c>
      <c r="G11211" s="1" t="s">
        <v>667</v>
      </c>
      <c r="H11211">
        <v>1</v>
      </c>
      <c r="I11211" s="1" t="s">
        <v>488</v>
      </c>
      <c r="J11211" s="1"/>
      <c r="K11211" s="1"/>
      <c r="L11211" s="1"/>
      <c r="M11211" s="1" t="s">
        <v>484</v>
      </c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 t="s">
        <v>4006</v>
      </c>
      <c r="AQ11211" s="1" t="s">
        <v>4007</v>
      </c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 t="s">
        <v>1087</v>
      </c>
      <c r="BB11211" s="1"/>
      <c r="BC11211" s="1"/>
      <c r="BD11211" s="1"/>
      <c r="BE11211" s="1"/>
      <c r="BF11211" s="1"/>
      <c r="BG11211" s="1"/>
      <c r="BH11211" s="1"/>
      <c r="BI11211" s="1"/>
      <c r="BJ11211" s="1"/>
      <c r="BK11211" s="1"/>
      <c r="BL11211" s="1"/>
      <c r="BM11211" s="1"/>
      <c r="BN11211" s="1"/>
      <c r="BO11211" s="1"/>
      <c r="BP11211" s="1"/>
      <c r="BQ11211" s="1"/>
      <c r="BR11211" s="1"/>
      <c r="BS11211" s="1"/>
      <c r="BT11211" s="1"/>
      <c r="BU11211" s="1"/>
      <c r="BV11211" s="1"/>
      <c r="BW11211" s="1"/>
      <c r="BX11211" s="1"/>
      <c r="BY11211" s="1"/>
      <c r="BZ11211" s="1"/>
      <c r="CA11211" s="1"/>
      <c r="CB11211" s="1"/>
      <c r="CC11211" s="1"/>
      <c r="CD11211" s="1"/>
      <c r="CE11211" s="1"/>
      <c r="CF11211" s="1"/>
      <c r="CG11211" s="1"/>
      <c r="CH11211" s="1"/>
      <c r="CI11211" s="1"/>
      <c r="CJ11211" s="1"/>
      <c r="CK11211" s="1"/>
      <c r="CL11211" s="1"/>
      <c r="CM11211" s="1"/>
      <c r="CN11211" s="1"/>
      <c r="CO11211" s="1"/>
      <c r="CP11211" s="1"/>
      <c r="CQ11211" s="1"/>
      <c r="CR11211" s="1"/>
      <c r="CS11211" s="1"/>
      <c r="CT11211" s="1"/>
      <c r="CU11211" s="1"/>
      <c r="CV11211" s="1"/>
      <c r="CW11211" s="1"/>
      <c r="CX11211" s="1"/>
      <c r="CY11211" s="1"/>
      <c r="CZ11211" s="1"/>
      <c r="DA11211" s="1"/>
      <c r="DB11211" s="1"/>
      <c r="DC11211" s="1"/>
      <c r="DD11211" s="1"/>
      <c r="DE11211" s="1"/>
      <c r="DF11211" s="1"/>
      <c r="DG11211" s="1"/>
      <c r="DH11211" s="1"/>
      <c r="DI11211" s="1"/>
      <c r="DJ11211" s="1"/>
      <c r="DK11211" s="1"/>
      <c r="DL11211" s="1"/>
      <c r="DM11211" s="1"/>
      <c r="DN11211" s="1"/>
      <c r="DO11211" s="1"/>
      <c r="DP11211" s="1"/>
      <c r="DQ11211" s="1"/>
      <c r="DR11211" s="1"/>
      <c r="DS11211" s="1"/>
      <c r="DT11211" s="1"/>
      <c r="DU11211" s="1"/>
      <c r="DV11211" s="1"/>
      <c r="DW11211" s="1"/>
      <c r="DX11211" s="1"/>
      <c r="DY11211" s="1"/>
      <c r="DZ11211" s="1"/>
      <c r="EA11211" s="1"/>
      <c r="EB11211" s="1"/>
      <c r="EC11211" s="1"/>
      <c r="ED11211" s="1"/>
      <c r="EE11211" s="1"/>
      <c r="EF11211" s="1"/>
      <c r="EG11211" s="1"/>
      <c r="EH11211" s="1"/>
      <c r="EI11211" s="1"/>
      <c r="EJ11211" s="1"/>
      <c r="EK11211" s="1"/>
      <c r="EL11211" s="1"/>
      <c r="EM11211" s="1"/>
      <c r="EN11211" s="1"/>
      <c r="EO11211" s="1"/>
      <c r="EP11211" s="1"/>
      <c r="EQ11211" s="1"/>
      <c r="ER11211" s="1"/>
      <c r="ES11211" s="1"/>
      <c r="ET11211" s="1"/>
      <c r="EU11211" s="1"/>
      <c r="EV11211" s="1"/>
      <c r="EW11211" s="1"/>
      <c r="EX11211" s="1"/>
      <c r="EY11211" s="1"/>
      <c r="EZ11211" s="1"/>
      <c r="FA11211" s="1"/>
      <c r="FB11211" s="1"/>
      <c r="FC11211" s="1"/>
      <c r="FD11211" s="1"/>
    </row>
    <row r="11212" spans="1:160" hidden="1" x14ac:dyDescent="0.3">
      <c r="A11212">
        <v>10044</v>
      </c>
      <c r="B11212" s="1" t="s">
        <v>20</v>
      </c>
      <c r="C11212" s="1" t="s">
        <v>271</v>
      </c>
      <c r="D11212" s="1" t="s">
        <v>480</v>
      </c>
      <c r="E11212" s="1" t="s">
        <v>481</v>
      </c>
      <c r="F11212">
        <v>4</v>
      </c>
      <c r="G11212" s="1" t="s">
        <v>667</v>
      </c>
      <c r="H11212">
        <v>2</v>
      </c>
      <c r="I11212" s="1" t="s">
        <v>488</v>
      </c>
      <c r="J11212" s="1"/>
      <c r="K11212" s="1"/>
      <c r="L11212" s="1"/>
      <c r="M11212" s="1" t="s">
        <v>484</v>
      </c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 t="s">
        <v>4008</v>
      </c>
      <c r="AQ11212" s="1" t="s">
        <v>4009</v>
      </c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 t="s">
        <v>1087</v>
      </c>
      <c r="BB11212" s="1"/>
      <c r="BC11212" s="1"/>
      <c r="BD11212" s="1"/>
      <c r="BE11212" s="1"/>
      <c r="BF11212" s="1"/>
      <c r="BG11212" s="1"/>
      <c r="BH11212" s="1"/>
      <c r="BI11212" s="1"/>
      <c r="BJ11212" s="1"/>
      <c r="BK11212" s="1"/>
      <c r="BL11212" s="1"/>
      <c r="BM11212" s="1"/>
      <c r="BN11212" s="1"/>
      <c r="BO11212" s="1"/>
      <c r="BP11212" s="1"/>
      <c r="BQ11212" s="1"/>
      <c r="BR11212" s="1"/>
      <c r="BS11212" s="1"/>
      <c r="BT11212" s="1"/>
      <c r="BU11212" s="1"/>
      <c r="BV11212" s="1"/>
      <c r="BW11212" s="1"/>
      <c r="BX11212" s="1"/>
      <c r="BY11212" s="1"/>
      <c r="BZ11212" s="1"/>
      <c r="CA11212" s="1"/>
      <c r="CB11212" s="1"/>
      <c r="CC11212" s="1"/>
      <c r="CD11212" s="1"/>
      <c r="CE11212" s="1"/>
      <c r="CF11212" s="1"/>
      <c r="CG11212" s="1"/>
      <c r="CH11212" s="1"/>
      <c r="CI11212" s="1"/>
      <c r="CJ11212" s="1"/>
      <c r="CK11212" s="1"/>
      <c r="CL11212" s="1"/>
      <c r="CM11212" s="1"/>
      <c r="CN11212" s="1"/>
      <c r="CO11212" s="1"/>
      <c r="CP11212" s="1"/>
      <c r="CQ11212" s="1"/>
      <c r="CR11212" s="1"/>
      <c r="CS11212" s="1"/>
      <c r="CT11212" s="1"/>
      <c r="CU11212" s="1"/>
      <c r="CV11212" s="1"/>
      <c r="CW11212" s="1"/>
      <c r="CX11212" s="1"/>
      <c r="CY11212" s="1"/>
      <c r="CZ11212" s="1"/>
      <c r="DA11212" s="1"/>
      <c r="DB11212" s="1"/>
      <c r="DC11212" s="1"/>
      <c r="DD11212" s="1"/>
      <c r="DE11212" s="1"/>
      <c r="DF11212" s="1"/>
      <c r="DG11212" s="1"/>
      <c r="DH11212" s="1"/>
      <c r="DI11212" s="1"/>
      <c r="DJ11212" s="1"/>
      <c r="DK11212" s="1"/>
      <c r="DL11212" s="1"/>
      <c r="DM11212" s="1"/>
      <c r="DN11212" s="1"/>
      <c r="DO11212" s="1"/>
      <c r="DP11212" s="1"/>
      <c r="DQ11212" s="1"/>
      <c r="DR11212" s="1"/>
      <c r="DS11212" s="1"/>
      <c r="DT11212" s="1"/>
      <c r="DU11212" s="1"/>
      <c r="DV11212" s="1"/>
      <c r="DW11212" s="1"/>
      <c r="DX11212" s="1"/>
      <c r="DY11212" s="1"/>
      <c r="DZ11212" s="1"/>
      <c r="EA11212" s="1"/>
      <c r="EB11212" s="1"/>
      <c r="EC11212" s="1"/>
      <c r="ED11212" s="1"/>
      <c r="EE11212" s="1"/>
      <c r="EF11212" s="1"/>
      <c r="EG11212" s="1"/>
      <c r="EH11212" s="1"/>
      <c r="EI11212" s="1"/>
      <c r="EJ11212" s="1"/>
      <c r="EK11212" s="1"/>
      <c r="EL11212" s="1"/>
      <c r="EM11212" s="1"/>
      <c r="EN11212" s="1"/>
      <c r="EO11212" s="1"/>
      <c r="EP11212" s="1"/>
      <c r="EQ11212" s="1"/>
      <c r="ER11212" s="1"/>
      <c r="ES11212" s="1"/>
      <c r="ET11212" s="1"/>
      <c r="EU11212" s="1"/>
      <c r="EV11212" s="1"/>
      <c r="EW11212" s="1"/>
      <c r="EX11212" s="1"/>
      <c r="EY11212" s="1"/>
      <c r="EZ11212" s="1"/>
      <c r="FA11212" s="1"/>
      <c r="FB11212" s="1"/>
      <c r="FC11212" s="1"/>
      <c r="FD11212" s="1"/>
    </row>
    <row r="11213" spans="1:160" hidden="1" x14ac:dyDescent="0.3">
      <c r="A11213">
        <v>10044</v>
      </c>
      <c r="B11213" s="1" t="s">
        <v>20</v>
      </c>
      <c r="C11213" s="1" t="s">
        <v>271</v>
      </c>
      <c r="D11213" s="1" t="s">
        <v>480</v>
      </c>
      <c r="E11213" s="1" t="s">
        <v>481</v>
      </c>
      <c r="F11213">
        <v>4</v>
      </c>
      <c r="G11213" s="1" t="s">
        <v>650</v>
      </c>
      <c r="H11213">
        <v>1</v>
      </c>
      <c r="I11213" s="1" t="s">
        <v>530</v>
      </c>
      <c r="J11213" s="1" t="s">
        <v>651</v>
      </c>
      <c r="K11213" s="1" t="s">
        <v>671</v>
      </c>
      <c r="L11213" s="1" t="s">
        <v>637</v>
      </c>
      <c r="M11213" s="1" t="s">
        <v>484</v>
      </c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  <c r="BC11213" s="1"/>
      <c r="BD11213" s="1"/>
      <c r="BE11213" s="1"/>
      <c r="BF11213" s="1"/>
      <c r="BG11213" s="1"/>
      <c r="BH11213" s="1"/>
      <c r="BI11213" s="1"/>
      <c r="BJ11213" s="1"/>
      <c r="BK11213" s="1"/>
      <c r="BL11213" s="1"/>
      <c r="BM11213" s="1"/>
      <c r="BN11213" s="1"/>
      <c r="BO11213" s="1"/>
      <c r="BP11213" s="1"/>
      <c r="BQ11213" s="1"/>
      <c r="BR11213" s="1"/>
      <c r="BS11213" s="1"/>
      <c r="BT11213" s="1"/>
      <c r="BU11213" s="1"/>
      <c r="BV11213" s="1"/>
      <c r="BW11213" s="1"/>
      <c r="BX11213" s="1"/>
      <c r="BY11213" s="1"/>
      <c r="BZ11213" s="1"/>
      <c r="CA11213" s="1"/>
      <c r="CB11213" s="1"/>
      <c r="CC11213" s="1"/>
      <c r="CD11213" s="1"/>
      <c r="CE11213" s="1"/>
      <c r="CF11213" s="1"/>
      <c r="CG11213" s="1"/>
      <c r="CH11213" s="1"/>
      <c r="CI11213" s="1"/>
      <c r="CJ11213" s="1"/>
      <c r="CK11213" s="1"/>
      <c r="CL11213" s="1"/>
      <c r="CM11213" s="1"/>
      <c r="CN11213" s="1"/>
      <c r="CO11213" s="1"/>
      <c r="CP11213" s="1"/>
      <c r="CQ11213" s="1"/>
      <c r="CR11213" s="1"/>
      <c r="CS11213" s="1"/>
      <c r="CT11213" s="1"/>
      <c r="CU11213" s="1"/>
      <c r="CV11213" s="1"/>
      <c r="CW11213" s="1"/>
      <c r="CX11213" s="1"/>
      <c r="CY11213" s="1"/>
      <c r="CZ11213" s="1"/>
      <c r="DA11213" s="1"/>
      <c r="DB11213" s="1"/>
      <c r="DC11213" s="1"/>
      <c r="DD11213" s="1" t="s">
        <v>614</v>
      </c>
      <c r="DE11213" s="1" t="s">
        <v>632</v>
      </c>
      <c r="DF11213" s="1"/>
      <c r="DG11213" s="1"/>
      <c r="DH11213" s="1"/>
      <c r="DI11213" s="1"/>
      <c r="DJ11213" s="1"/>
      <c r="DK11213" s="1"/>
      <c r="DL11213" s="1"/>
      <c r="DM11213" s="1"/>
      <c r="DN11213" s="1"/>
      <c r="DO11213" s="1"/>
      <c r="DP11213" s="1"/>
      <c r="DQ11213" s="1"/>
      <c r="DR11213" s="1"/>
      <c r="DS11213" s="1"/>
      <c r="DT11213" s="1"/>
      <c r="DU11213" s="1"/>
      <c r="DV11213" s="1"/>
      <c r="DW11213" s="1"/>
      <c r="DX11213" s="1"/>
      <c r="DY11213" s="1"/>
      <c r="DZ11213" s="1"/>
      <c r="EA11213" s="1"/>
      <c r="EB11213" s="1"/>
      <c r="EC11213" s="1"/>
      <c r="ED11213" s="1"/>
      <c r="EE11213" s="1"/>
      <c r="EF11213" s="1"/>
      <c r="EG11213" s="1"/>
      <c r="EH11213" s="1"/>
      <c r="EI11213" s="1"/>
      <c r="EJ11213" s="1"/>
      <c r="EK11213" s="1"/>
      <c r="EL11213" s="1"/>
      <c r="EM11213" s="1"/>
      <c r="EN11213" s="1"/>
      <c r="EO11213" s="1"/>
      <c r="EP11213" s="1"/>
      <c r="EQ11213" s="1"/>
      <c r="ER11213" s="1"/>
      <c r="ES11213" s="1"/>
      <c r="ET11213" s="1"/>
      <c r="EU11213" s="1"/>
      <c r="EV11213" s="1"/>
      <c r="EW11213" s="1"/>
      <c r="EX11213" s="1"/>
      <c r="EY11213" s="1"/>
      <c r="EZ11213" s="1"/>
      <c r="FA11213" s="1"/>
      <c r="FB11213" s="1"/>
      <c r="FC11213" s="1"/>
      <c r="FD11213" s="1"/>
    </row>
    <row r="11214" spans="1:160" hidden="1" x14ac:dyDescent="0.3">
      <c r="A11214">
        <v>10044</v>
      </c>
      <c r="B11214" s="1" t="s">
        <v>20</v>
      </c>
      <c r="C11214" s="1" t="s">
        <v>271</v>
      </c>
      <c r="D11214" s="1" t="s">
        <v>480</v>
      </c>
      <c r="E11214" s="1" t="s">
        <v>481</v>
      </c>
      <c r="F11214">
        <v>4</v>
      </c>
      <c r="G11214" s="1" t="s">
        <v>680</v>
      </c>
      <c r="H11214">
        <v>1</v>
      </c>
      <c r="I11214" s="1"/>
      <c r="J11214" s="1"/>
      <c r="K11214" s="1"/>
      <c r="L11214" s="1"/>
      <c r="M11214" s="1" t="s">
        <v>484</v>
      </c>
      <c r="N11214" s="1" t="s">
        <v>530</v>
      </c>
      <c r="O11214" s="1" t="s">
        <v>490</v>
      </c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  <c r="BC11214" s="1"/>
      <c r="BD11214" s="1"/>
      <c r="BE11214" s="1"/>
      <c r="BF11214" s="1"/>
      <c r="BG11214" s="1"/>
      <c r="BH11214" s="1"/>
      <c r="BI11214" s="1"/>
      <c r="BJ11214" s="1"/>
      <c r="BK11214" s="1"/>
      <c r="BL11214" s="1"/>
      <c r="BM11214" s="1"/>
      <c r="BN11214" s="1"/>
      <c r="BO11214" s="1"/>
      <c r="BP11214" s="1"/>
      <c r="BQ11214" s="1"/>
      <c r="BR11214" s="1"/>
      <c r="BS11214" s="1"/>
      <c r="BT11214" s="1"/>
      <c r="BU11214" s="1"/>
      <c r="BV11214" s="1"/>
      <c r="BW11214" s="1"/>
      <c r="BX11214" s="1"/>
      <c r="BY11214" s="1"/>
      <c r="BZ11214" s="1"/>
      <c r="CA11214" s="1"/>
      <c r="CB11214" s="1"/>
      <c r="CC11214" s="1"/>
      <c r="CD11214" s="1"/>
      <c r="CE11214" s="1"/>
      <c r="CF11214" s="1"/>
      <c r="CG11214" s="1"/>
      <c r="CH11214" s="1"/>
      <c r="CI11214" s="1"/>
      <c r="CJ11214" s="1"/>
      <c r="CK11214" s="1"/>
      <c r="CL11214" s="1"/>
      <c r="CM11214" s="1"/>
      <c r="CN11214" s="1"/>
      <c r="CO11214" s="1"/>
      <c r="CP11214" s="1"/>
      <c r="CQ11214" s="1"/>
      <c r="CR11214" s="1"/>
      <c r="CS11214" s="1"/>
      <c r="CT11214" s="1"/>
      <c r="CU11214" s="1"/>
      <c r="CV11214" s="1"/>
      <c r="CW11214" s="1"/>
      <c r="CX11214" s="1"/>
      <c r="CY11214" s="1"/>
      <c r="CZ11214" s="1"/>
      <c r="DA11214" s="1"/>
      <c r="DB11214" s="1"/>
      <c r="DC11214" s="1"/>
      <c r="DD11214" s="1"/>
      <c r="DE11214" s="1"/>
      <c r="DF11214" s="1"/>
      <c r="DG11214" s="1"/>
      <c r="DH11214" s="1"/>
      <c r="DI11214" s="1"/>
      <c r="DJ11214" s="1"/>
      <c r="DK11214" s="1"/>
      <c r="DL11214" s="1"/>
      <c r="DM11214" s="1"/>
      <c r="DN11214" s="1"/>
      <c r="DO11214" s="1"/>
      <c r="DP11214" s="1"/>
      <c r="DQ11214" s="1"/>
      <c r="DR11214" s="1"/>
      <c r="DS11214" s="1"/>
      <c r="DT11214" s="1"/>
      <c r="DU11214" s="1"/>
      <c r="DV11214" s="1"/>
      <c r="DW11214" s="1"/>
      <c r="DX11214" s="1"/>
      <c r="DY11214" s="1"/>
      <c r="DZ11214" s="1"/>
      <c r="EA11214" s="1"/>
      <c r="EB11214" s="1"/>
      <c r="EC11214" s="1"/>
      <c r="ED11214" s="1"/>
      <c r="EE11214" s="1"/>
      <c r="EF11214" s="1"/>
      <c r="EG11214" s="1"/>
      <c r="EH11214" s="1"/>
      <c r="EI11214" s="1"/>
      <c r="EJ11214" s="1"/>
      <c r="EK11214" s="1"/>
      <c r="EL11214" s="1"/>
      <c r="EM11214" s="1"/>
      <c r="EN11214" s="1"/>
      <c r="EO11214" s="1"/>
      <c r="EP11214" s="1"/>
      <c r="EQ11214" s="1"/>
      <c r="ER11214" s="1"/>
      <c r="ES11214" s="1"/>
      <c r="ET11214" s="1"/>
      <c r="EU11214" s="1"/>
      <c r="EV11214" s="1"/>
      <c r="EW11214" s="1"/>
      <c r="EX11214" s="1"/>
      <c r="EY11214" s="1"/>
      <c r="EZ11214" s="1"/>
      <c r="FA11214" s="1"/>
      <c r="FB11214" s="1"/>
      <c r="FC11214" s="1"/>
      <c r="FD11214" s="1"/>
    </row>
    <row r="11215" spans="1:160" hidden="1" x14ac:dyDescent="0.3">
      <c r="A11215">
        <v>10044</v>
      </c>
      <c r="B11215" s="1" t="s">
        <v>20</v>
      </c>
      <c r="C11215" s="1" t="s">
        <v>271</v>
      </c>
      <c r="D11215" s="1" t="s">
        <v>480</v>
      </c>
      <c r="E11215" s="1" t="s">
        <v>481</v>
      </c>
      <c r="F11215">
        <v>4</v>
      </c>
      <c r="G11215" s="1" t="s">
        <v>482</v>
      </c>
      <c r="H11215">
        <v>1</v>
      </c>
      <c r="I11215" s="1" t="s">
        <v>519</v>
      </c>
      <c r="J11215" s="1"/>
      <c r="K11215" s="1"/>
      <c r="L11215" s="1"/>
      <c r="M11215" s="1" t="s">
        <v>484</v>
      </c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 t="s">
        <v>492</v>
      </c>
      <c r="AG11215" s="1"/>
      <c r="AH11215" s="1" t="s">
        <v>556</v>
      </c>
      <c r="AI11215" s="1" t="s">
        <v>487</v>
      </c>
      <c r="AJ11215" s="1" t="s">
        <v>487</v>
      </c>
      <c r="AK11215" s="1" t="s">
        <v>484</v>
      </c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  <c r="BC11215" s="1"/>
      <c r="BD11215" s="1"/>
      <c r="BE11215" s="1"/>
      <c r="BF11215" s="1"/>
      <c r="BG11215" s="1"/>
      <c r="BH11215" s="1"/>
      <c r="BI11215" s="1"/>
      <c r="BJ11215" s="1"/>
      <c r="BK11215" s="1"/>
      <c r="BL11215" s="1"/>
      <c r="BM11215" s="1"/>
      <c r="BN11215" s="1"/>
      <c r="BO11215" s="1"/>
      <c r="BP11215" s="1"/>
      <c r="BQ11215" s="1"/>
      <c r="BR11215" s="1"/>
      <c r="BS11215" s="1"/>
      <c r="BT11215" s="1"/>
      <c r="BU11215" s="1"/>
      <c r="BV11215" s="1"/>
      <c r="BW11215" s="1"/>
      <c r="BX11215" s="1"/>
      <c r="BY11215" s="1"/>
      <c r="BZ11215" s="1"/>
      <c r="CA11215" s="1"/>
      <c r="CB11215" s="1"/>
      <c r="CC11215" s="1"/>
      <c r="CD11215" s="1"/>
      <c r="CE11215" s="1"/>
      <c r="CF11215" s="1"/>
      <c r="CG11215" s="1"/>
      <c r="CH11215" s="1" t="s">
        <v>484</v>
      </c>
      <c r="CI11215" s="1"/>
      <c r="CJ11215" s="1"/>
      <c r="CK11215" s="1"/>
      <c r="CL11215" s="1"/>
      <c r="CM11215" s="1"/>
      <c r="CN11215" s="1"/>
      <c r="CO11215" s="1"/>
      <c r="CP11215" s="1"/>
      <c r="CQ11215" s="1"/>
      <c r="CR11215" s="1"/>
      <c r="CS11215" s="1"/>
      <c r="CT11215" s="1"/>
      <c r="CU11215" s="1"/>
      <c r="CV11215" s="1"/>
      <c r="CW11215" s="1"/>
      <c r="CX11215" s="1"/>
      <c r="CY11215" s="1"/>
      <c r="CZ11215" s="1"/>
      <c r="DA11215" s="1"/>
      <c r="DB11215" s="1"/>
      <c r="DC11215" s="1"/>
      <c r="DD11215" s="1"/>
      <c r="DE11215" s="1"/>
      <c r="DF11215" s="1"/>
      <c r="DG11215" s="1"/>
      <c r="DH11215" s="1"/>
      <c r="DI11215" s="1"/>
      <c r="DJ11215" s="1"/>
      <c r="DK11215" s="1"/>
      <c r="DL11215" s="1"/>
      <c r="DM11215" s="1"/>
      <c r="DN11215" s="1"/>
      <c r="DO11215" s="1"/>
      <c r="DP11215" s="1"/>
      <c r="DQ11215" s="1"/>
      <c r="DR11215" s="1"/>
      <c r="DS11215" s="1"/>
      <c r="DT11215" s="1"/>
      <c r="DU11215" s="1"/>
      <c r="DV11215" s="1"/>
      <c r="DW11215" s="1"/>
      <c r="DX11215" s="1"/>
      <c r="DY11215" s="1"/>
      <c r="DZ11215" s="1"/>
      <c r="EA11215" s="1"/>
      <c r="EB11215" s="1"/>
      <c r="EC11215" s="1"/>
      <c r="ED11215" s="1"/>
      <c r="EE11215" s="1"/>
      <c r="EF11215" s="1"/>
      <c r="EG11215" s="1"/>
      <c r="EH11215" s="1"/>
      <c r="EI11215" s="1"/>
      <c r="EJ11215" s="1"/>
      <c r="EK11215" s="1"/>
      <c r="EL11215" s="1"/>
      <c r="EM11215" s="1"/>
      <c r="EN11215" s="1"/>
      <c r="EO11215" s="1"/>
      <c r="EP11215" s="1"/>
      <c r="EQ11215" s="1"/>
      <c r="ER11215" s="1"/>
      <c r="ES11215" s="1"/>
      <c r="ET11215" s="1"/>
      <c r="EU11215" s="1"/>
      <c r="EV11215" s="1"/>
      <c r="EW11215" s="1"/>
      <c r="EX11215" s="1"/>
      <c r="EY11215" s="1"/>
      <c r="EZ11215" s="1"/>
      <c r="FA11215" s="1"/>
      <c r="FB11215" s="1"/>
      <c r="FC11215" s="1"/>
      <c r="FD11215" s="1"/>
    </row>
    <row r="11216" spans="1:160" hidden="1" x14ac:dyDescent="0.3">
      <c r="A11216">
        <v>10044</v>
      </c>
      <c r="B11216" s="1" t="s">
        <v>20</v>
      </c>
      <c r="C11216" s="1" t="s">
        <v>271</v>
      </c>
      <c r="D11216" s="1" t="s">
        <v>480</v>
      </c>
      <c r="E11216" s="1" t="s">
        <v>481</v>
      </c>
      <c r="F11216">
        <v>4</v>
      </c>
      <c r="G11216" s="1" t="s">
        <v>622</v>
      </c>
      <c r="H11216">
        <v>1</v>
      </c>
      <c r="I11216" s="1" t="s">
        <v>568</v>
      </c>
      <c r="J11216" s="1"/>
      <c r="K11216" s="1"/>
      <c r="L11216" s="1"/>
      <c r="M11216" s="1" t="s">
        <v>484</v>
      </c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 t="s">
        <v>1487</v>
      </c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  <c r="BC11216" s="1"/>
      <c r="BD11216" s="1"/>
      <c r="BE11216" s="1"/>
      <c r="BF11216" s="1"/>
      <c r="BG11216" s="1"/>
      <c r="BH11216" s="1"/>
      <c r="BI11216" s="1"/>
      <c r="BJ11216" s="1"/>
      <c r="BK11216" s="1"/>
      <c r="BL11216" s="1"/>
      <c r="BM11216" s="1"/>
      <c r="BN11216" s="1"/>
      <c r="BO11216" s="1"/>
      <c r="BP11216" s="1"/>
      <c r="BQ11216" s="1"/>
      <c r="BR11216" s="1"/>
      <c r="BS11216" s="1"/>
      <c r="BT11216" s="1"/>
      <c r="BU11216" s="1"/>
      <c r="BV11216" s="1"/>
      <c r="BW11216" s="1"/>
      <c r="BX11216" s="1"/>
      <c r="BY11216" s="1"/>
      <c r="BZ11216" s="1"/>
      <c r="CA11216" s="1"/>
      <c r="CB11216" s="1"/>
      <c r="CC11216" s="1"/>
      <c r="CD11216" s="1"/>
      <c r="CE11216" s="1"/>
      <c r="CF11216" s="1"/>
      <c r="CG11216" s="1"/>
      <c r="CH11216" s="1"/>
      <c r="CI11216" s="1"/>
      <c r="CJ11216" s="1"/>
      <c r="CK11216" s="1"/>
      <c r="CL11216" s="1"/>
      <c r="CM11216" s="1"/>
      <c r="CN11216" s="1"/>
      <c r="CO11216" s="1"/>
      <c r="CP11216" s="1"/>
      <c r="CQ11216" s="1"/>
      <c r="CR11216" s="1"/>
      <c r="CS11216" s="1"/>
      <c r="CT11216" s="1"/>
      <c r="CU11216" s="1"/>
      <c r="CV11216" s="1"/>
      <c r="CW11216" s="1"/>
      <c r="CX11216" s="1"/>
      <c r="CY11216" s="1"/>
      <c r="CZ11216" s="1"/>
      <c r="DA11216" s="1"/>
      <c r="DB11216" s="1"/>
      <c r="DC11216" s="1"/>
      <c r="DD11216" s="1"/>
      <c r="DE11216" s="1"/>
      <c r="DF11216" s="1"/>
      <c r="DG11216" s="1"/>
      <c r="DH11216" s="1"/>
      <c r="DI11216" s="1"/>
      <c r="DJ11216" s="1"/>
      <c r="DK11216" s="1"/>
      <c r="DL11216" s="1"/>
      <c r="DM11216" s="1"/>
      <c r="DN11216" s="1"/>
      <c r="DO11216" s="1"/>
      <c r="DP11216" s="1"/>
      <c r="DQ11216" s="1"/>
      <c r="DR11216" s="1"/>
      <c r="DS11216" s="1"/>
      <c r="DT11216" s="1"/>
      <c r="DU11216" s="1"/>
      <c r="DV11216" s="1"/>
      <c r="DW11216" s="1"/>
      <c r="DX11216" s="1"/>
      <c r="DY11216" s="1"/>
      <c r="DZ11216" s="1"/>
      <c r="EA11216" s="1"/>
      <c r="EB11216" s="1"/>
      <c r="EC11216" s="1"/>
      <c r="ED11216" s="1"/>
      <c r="EE11216" s="1"/>
      <c r="EF11216" s="1"/>
      <c r="EG11216" s="1"/>
      <c r="EH11216" s="1"/>
      <c r="EI11216" s="1"/>
      <c r="EJ11216" s="1"/>
      <c r="EK11216" s="1"/>
      <c r="EL11216" s="1"/>
      <c r="EM11216" s="1"/>
      <c r="EN11216" s="1"/>
      <c r="EO11216" s="1"/>
      <c r="EP11216" s="1"/>
      <c r="EQ11216" s="1"/>
      <c r="ER11216" s="1"/>
      <c r="ES11216" s="1"/>
      <c r="ET11216" s="1"/>
      <c r="EU11216" s="1"/>
      <c r="EV11216" s="1"/>
      <c r="EW11216" s="1"/>
      <c r="EX11216" s="1"/>
      <c r="EY11216" s="1"/>
      <c r="EZ11216" s="1"/>
      <c r="FA11216" s="1"/>
      <c r="FB11216" s="1"/>
      <c r="FC11216" s="1"/>
      <c r="FD11216" s="1"/>
    </row>
    <row r="11217" spans="1:160" hidden="1" x14ac:dyDescent="0.3">
      <c r="A11217">
        <v>10044</v>
      </c>
      <c r="B11217" s="1" t="s">
        <v>20</v>
      </c>
      <c r="C11217" s="1" t="s">
        <v>1</v>
      </c>
      <c r="D11217" s="1" t="s">
        <v>480</v>
      </c>
      <c r="E11217" s="1" t="s">
        <v>481</v>
      </c>
      <c r="F11217">
        <v>5</v>
      </c>
      <c r="G11217" s="1" t="s">
        <v>663</v>
      </c>
      <c r="H11217">
        <v>1</v>
      </c>
      <c r="I11217" s="1" t="s">
        <v>530</v>
      </c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 t="s">
        <v>760</v>
      </c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  <c r="BC11217" s="1"/>
      <c r="BD11217" s="1"/>
      <c r="BE11217" s="1"/>
      <c r="BF11217" s="1"/>
      <c r="BG11217" s="1"/>
      <c r="BH11217" s="1"/>
      <c r="BI11217" s="1"/>
      <c r="BJ11217" s="1"/>
      <c r="BK11217" s="1"/>
      <c r="BL11217" s="1"/>
      <c r="BM11217" s="1"/>
      <c r="BN11217" s="1"/>
      <c r="BO11217" s="1"/>
      <c r="BP11217" s="1"/>
      <c r="BQ11217" s="1"/>
      <c r="BR11217" s="1"/>
      <c r="BS11217" s="1"/>
      <c r="BT11217" s="1"/>
      <c r="BU11217" s="1"/>
      <c r="BV11217" s="1"/>
      <c r="BW11217" s="1"/>
      <c r="BX11217" s="1"/>
      <c r="BY11217" s="1"/>
      <c r="BZ11217" s="1"/>
      <c r="CA11217" s="1"/>
      <c r="CB11217" s="1"/>
      <c r="CC11217" s="1"/>
      <c r="CD11217" s="1"/>
      <c r="CE11217" s="1"/>
      <c r="CF11217" s="1"/>
      <c r="CG11217" s="1"/>
      <c r="CH11217" s="1"/>
      <c r="CI11217" s="1"/>
      <c r="CJ11217" s="1"/>
      <c r="CK11217" s="1"/>
      <c r="CL11217" s="1"/>
      <c r="CM11217" s="1"/>
      <c r="CN11217" s="1"/>
      <c r="CO11217" s="1"/>
      <c r="CP11217" s="1"/>
      <c r="CQ11217" s="1"/>
      <c r="CR11217" s="1"/>
      <c r="CS11217" s="1"/>
      <c r="CT11217" s="1"/>
      <c r="CU11217" s="1"/>
      <c r="CV11217" s="1"/>
      <c r="CW11217" s="1"/>
      <c r="CX11217" s="1"/>
      <c r="CY11217" s="1"/>
      <c r="CZ11217" s="1"/>
      <c r="DA11217" s="1"/>
      <c r="DB11217" s="1"/>
      <c r="DC11217" s="1"/>
      <c r="DD11217" s="1"/>
      <c r="DE11217" s="1"/>
      <c r="DF11217" s="1"/>
      <c r="DG11217" s="1"/>
      <c r="DH11217" s="1"/>
      <c r="DI11217" s="1"/>
      <c r="DJ11217" s="1"/>
      <c r="DK11217" s="1"/>
      <c r="DL11217" s="1"/>
      <c r="DM11217" s="1"/>
      <c r="DN11217" s="1"/>
      <c r="DO11217" s="1"/>
      <c r="DP11217" s="1"/>
      <c r="DQ11217" s="1"/>
      <c r="DR11217" s="1"/>
      <c r="DS11217" s="1"/>
      <c r="DT11217" s="1"/>
      <c r="DU11217" s="1"/>
      <c r="DV11217" s="1"/>
      <c r="DW11217" s="1"/>
      <c r="DX11217" s="1"/>
      <c r="DY11217" s="1"/>
      <c r="DZ11217" s="1"/>
      <c r="EA11217" s="1"/>
      <c r="EB11217" s="1"/>
      <c r="EC11217" s="1"/>
      <c r="ED11217" s="1"/>
      <c r="EE11217" s="1"/>
      <c r="EF11217" s="1"/>
      <c r="EG11217" s="1"/>
      <c r="EH11217" s="1"/>
      <c r="EI11217" s="1"/>
      <c r="EJ11217" s="1"/>
      <c r="EK11217" s="1"/>
      <c r="EL11217" s="1"/>
      <c r="EM11217" s="1"/>
      <c r="EN11217" s="1"/>
      <c r="EO11217" s="1"/>
      <c r="EP11217" s="1"/>
      <c r="EQ11217" s="1"/>
      <c r="ER11217" s="1"/>
      <c r="ES11217" s="1"/>
      <c r="ET11217" s="1"/>
      <c r="EU11217" s="1"/>
      <c r="EV11217" s="1"/>
      <c r="EW11217" s="1"/>
      <c r="EX11217" s="1"/>
      <c r="EY11217" s="1"/>
      <c r="EZ11217" s="1"/>
      <c r="FA11217" s="1"/>
      <c r="FB11217" s="1"/>
      <c r="FC11217" s="1"/>
      <c r="FD11217" s="1"/>
    </row>
    <row r="11218" spans="1:160" hidden="1" x14ac:dyDescent="0.3">
      <c r="A11218">
        <v>10044</v>
      </c>
      <c r="B11218" s="1" t="s">
        <v>20</v>
      </c>
      <c r="C11218" s="1" t="s">
        <v>1</v>
      </c>
      <c r="D11218" s="1" t="s">
        <v>480</v>
      </c>
      <c r="E11218" s="1" t="s">
        <v>481</v>
      </c>
      <c r="F11218">
        <v>5</v>
      </c>
      <c r="G11218" s="1" t="s">
        <v>663</v>
      </c>
      <c r="H11218">
        <v>2</v>
      </c>
      <c r="I11218" s="1" t="s">
        <v>536</v>
      </c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 t="s">
        <v>666</v>
      </c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  <c r="BC11218" s="1"/>
      <c r="BD11218" s="1"/>
      <c r="BE11218" s="1"/>
      <c r="BF11218" s="1"/>
      <c r="BG11218" s="1"/>
      <c r="BH11218" s="1"/>
      <c r="BI11218" s="1"/>
      <c r="BJ11218" s="1"/>
      <c r="BK11218" s="1"/>
      <c r="BL11218" s="1"/>
      <c r="BM11218" s="1"/>
      <c r="BN11218" s="1"/>
      <c r="BO11218" s="1"/>
      <c r="BP11218" s="1"/>
      <c r="BQ11218" s="1"/>
      <c r="BR11218" s="1"/>
      <c r="BS11218" s="1"/>
      <c r="BT11218" s="1"/>
      <c r="BU11218" s="1"/>
      <c r="BV11218" s="1"/>
      <c r="BW11218" s="1"/>
      <c r="BX11218" s="1"/>
      <c r="BY11218" s="1"/>
      <c r="BZ11218" s="1"/>
      <c r="CA11218" s="1"/>
      <c r="CB11218" s="1"/>
      <c r="CC11218" s="1"/>
      <c r="CD11218" s="1"/>
      <c r="CE11218" s="1"/>
      <c r="CF11218" s="1"/>
      <c r="CG11218" s="1"/>
      <c r="CH11218" s="1"/>
      <c r="CI11218" s="1"/>
      <c r="CJ11218" s="1"/>
      <c r="CK11218" s="1"/>
      <c r="CL11218" s="1"/>
      <c r="CM11218" s="1"/>
      <c r="CN11218" s="1"/>
      <c r="CO11218" s="1"/>
      <c r="CP11218" s="1"/>
      <c r="CQ11218" s="1"/>
      <c r="CR11218" s="1"/>
      <c r="CS11218" s="1"/>
      <c r="CT11218" s="1"/>
      <c r="CU11218" s="1"/>
      <c r="CV11218" s="1"/>
      <c r="CW11218" s="1"/>
      <c r="CX11218" s="1"/>
      <c r="CY11218" s="1"/>
      <c r="CZ11218" s="1"/>
      <c r="DA11218" s="1"/>
      <c r="DB11218" s="1"/>
      <c r="DC11218" s="1"/>
      <c r="DD11218" s="1"/>
      <c r="DE11218" s="1"/>
      <c r="DF11218" s="1"/>
      <c r="DG11218" s="1"/>
      <c r="DH11218" s="1"/>
      <c r="DI11218" s="1"/>
      <c r="DJ11218" s="1"/>
      <c r="DK11218" s="1"/>
      <c r="DL11218" s="1"/>
      <c r="DM11218" s="1"/>
      <c r="DN11218" s="1"/>
      <c r="DO11218" s="1"/>
      <c r="DP11218" s="1"/>
      <c r="DQ11218" s="1"/>
      <c r="DR11218" s="1"/>
      <c r="DS11218" s="1"/>
      <c r="DT11218" s="1"/>
      <c r="DU11218" s="1"/>
      <c r="DV11218" s="1"/>
      <c r="DW11218" s="1"/>
      <c r="DX11218" s="1"/>
      <c r="DY11218" s="1"/>
      <c r="DZ11218" s="1"/>
      <c r="EA11218" s="1"/>
      <c r="EB11218" s="1"/>
      <c r="EC11218" s="1"/>
      <c r="ED11218" s="1"/>
      <c r="EE11218" s="1"/>
      <c r="EF11218" s="1"/>
      <c r="EG11218" s="1"/>
      <c r="EH11218" s="1"/>
      <c r="EI11218" s="1"/>
      <c r="EJ11218" s="1"/>
      <c r="EK11218" s="1"/>
      <c r="EL11218" s="1"/>
      <c r="EM11218" s="1"/>
      <c r="EN11218" s="1"/>
      <c r="EO11218" s="1"/>
      <c r="EP11218" s="1"/>
      <c r="EQ11218" s="1"/>
      <c r="ER11218" s="1"/>
      <c r="ES11218" s="1"/>
      <c r="ET11218" s="1"/>
      <c r="EU11218" s="1"/>
      <c r="EV11218" s="1"/>
      <c r="EW11218" s="1"/>
      <c r="EX11218" s="1"/>
      <c r="EY11218" s="1"/>
      <c r="EZ11218" s="1"/>
      <c r="FA11218" s="1"/>
      <c r="FB11218" s="1"/>
      <c r="FC11218" s="1"/>
      <c r="FD11218" s="1"/>
    </row>
    <row r="11219" spans="1:160" hidden="1" x14ac:dyDescent="0.3">
      <c r="A11219">
        <v>10044</v>
      </c>
      <c r="B11219" s="1" t="s">
        <v>20</v>
      </c>
      <c r="C11219" s="1" t="s">
        <v>1</v>
      </c>
      <c r="D11219" s="1" t="s">
        <v>480</v>
      </c>
      <c r="E11219" s="1" t="s">
        <v>481</v>
      </c>
      <c r="F11219">
        <v>5</v>
      </c>
      <c r="G11219" s="1" t="s">
        <v>663</v>
      </c>
      <c r="H11219">
        <v>3</v>
      </c>
      <c r="I11219" s="1" t="s">
        <v>505</v>
      </c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 t="s">
        <v>521</v>
      </c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  <c r="BC11219" s="1"/>
      <c r="BD11219" s="1"/>
      <c r="BE11219" s="1"/>
      <c r="BF11219" s="1"/>
      <c r="BG11219" s="1"/>
      <c r="BH11219" s="1"/>
      <c r="BI11219" s="1"/>
      <c r="BJ11219" s="1"/>
      <c r="BK11219" s="1"/>
      <c r="BL11219" s="1"/>
      <c r="BM11219" s="1"/>
      <c r="BN11219" s="1"/>
      <c r="BO11219" s="1"/>
      <c r="BP11219" s="1"/>
      <c r="BQ11219" s="1"/>
      <c r="BR11219" s="1"/>
      <c r="BS11219" s="1"/>
      <c r="BT11219" s="1"/>
      <c r="BU11219" s="1"/>
      <c r="BV11219" s="1"/>
      <c r="BW11219" s="1"/>
      <c r="BX11219" s="1"/>
      <c r="BY11219" s="1"/>
      <c r="BZ11219" s="1"/>
      <c r="CA11219" s="1"/>
      <c r="CB11219" s="1"/>
      <c r="CC11219" s="1"/>
      <c r="CD11219" s="1"/>
      <c r="CE11219" s="1"/>
      <c r="CF11219" s="1"/>
      <c r="CG11219" s="1"/>
      <c r="CH11219" s="1"/>
      <c r="CI11219" s="1"/>
      <c r="CJ11219" s="1"/>
      <c r="CK11219" s="1"/>
      <c r="CL11219" s="1"/>
      <c r="CM11219" s="1"/>
      <c r="CN11219" s="1"/>
      <c r="CO11219" s="1"/>
      <c r="CP11219" s="1"/>
      <c r="CQ11219" s="1"/>
      <c r="CR11219" s="1"/>
      <c r="CS11219" s="1"/>
      <c r="CT11219" s="1"/>
      <c r="CU11219" s="1"/>
      <c r="CV11219" s="1"/>
      <c r="CW11219" s="1"/>
      <c r="CX11219" s="1"/>
      <c r="CY11219" s="1"/>
      <c r="CZ11219" s="1"/>
      <c r="DA11219" s="1"/>
      <c r="DB11219" s="1"/>
      <c r="DC11219" s="1"/>
      <c r="DD11219" s="1"/>
      <c r="DE11219" s="1"/>
      <c r="DF11219" s="1"/>
      <c r="DG11219" s="1"/>
      <c r="DH11219" s="1"/>
      <c r="DI11219" s="1"/>
      <c r="DJ11219" s="1"/>
      <c r="DK11219" s="1"/>
      <c r="DL11219" s="1"/>
      <c r="DM11219" s="1"/>
      <c r="DN11219" s="1"/>
      <c r="DO11219" s="1"/>
      <c r="DP11219" s="1"/>
      <c r="DQ11219" s="1"/>
      <c r="DR11219" s="1"/>
      <c r="DS11219" s="1"/>
      <c r="DT11219" s="1"/>
      <c r="DU11219" s="1"/>
      <c r="DV11219" s="1"/>
      <c r="DW11219" s="1"/>
      <c r="DX11219" s="1"/>
      <c r="DY11219" s="1"/>
      <c r="DZ11219" s="1"/>
      <c r="EA11219" s="1"/>
      <c r="EB11219" s="1"/>
      <c r="EC11219" s="1"/>
      <c r="ED11219" s="1"/>
      <c r="EE11219" s="1"/>
      <c r="EF11219" s="1"/>
      <c r="EG11219" s="1"/>
      <c r="EH11219" s="1"/>
      <c r="EI11219" s="1"/>
      <c r="EJ11219" s="1"/>
      <c r="EK11219" s="1"/>
      <c r="EL11219" s="1"/>
      <c r="EM11219" s="1"/>
      <c r="EN11219" s="1"/>
      <c r="EO11219" s="1"/>
      <c r="EP11219" s="1"/>
      <c r="EQ11219" s="1"/>
      <c r="ER11219" s="1"/>
      <c r="ES11219" s="1"/>
      <c r="ET11219" s="1"/>
      <c r="EU11219" s="1"/>
      <c r="EV11219" s="1"/>
      <c r="EW11219" s="1"/>
      <c r="EX11219" s="1"/>
      <c r="EY11219" s="1"/>
      <c r="EZ11219" s="1"/>
      <c r="FA11219" s="1"/>
      <c r="FB11219" s="1"/>
      <c r="FC11219" s="1"/>
      <c r="FD11219" s="1"/>
    </row>
    <row r="11220" spans="1:160" hidden="1" x14ac:dyDescent="0.3">
      <c r="A11220">
        <v>10044</v>
      </c>
      <c r="B11220" s="1" t="s">
        <v>20</v>
      </c>
      <c r="C11220" s="1" t="s">
        <v>1</v>
      </c>
      <c r="D11220" s="1" t="s">
        <v>480</v>
      </c>
      <c r="E11220" s="1" t="s">
        <v>481</v>
      </c>
      <c r="F11220">
        <v>5</v>
      </c>
      <c r="G11220" s="1" t="s">
        <v>631</v>
      </c>
      <c r="H11220">
        <v>1</v>
      </c>
      <c r="I11220" s="1"/>
      <c r="J11220" s="1"/>
      <c r="K11220" s="1"/>
      <c r="L11220" s="1"/>
      <c r="M11220" s="1" t="s">
        <v>484</v>
      </c>
      <c r="N11220" s="1" t="s">
        <v>503</v>
      </c>
      <c r="O11220" s="1" t="s">
        <v>599</v>
      </c>
      <c r="P11220" s="1" t="s">
        <v>487</v>
      </c>
      <c r="Q11220" s="1" t="s">
        <v>741</v>
      </c>
      <c r="R11220" s="1"/>
      <c r="S11220" s="1"/>
      <c r="T11220" s="1" t="s">
        <v>644</v>
      </c>
      <c r="U11220" s="1" t="s">
        <v>4797</v>
      </c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  <c r="BC11220" s="1"/>
      <c r="BD11220" s="1"/>
      <c r="BE11220" s="1"/>
      <c r="BF11220" s="1"/>
      <c r="BG11220" s="1"/>
      <c r="BH11220" s="1"/>
      <c r="BI11220" s="1"/>
      <c r="BJ11220" s="1"/>
      <c r="BK11220" s="1"/>
      <c r="BL11220" s="1"/>
      <c r="BM11220" s="1"/>
      <c r="BN11220" s="1"/>
      <c r="BO11220" s="1"/>
      <c r="BP11220" s="1"/>
      <c r="BQ11220" s="1"/>
      <c r="BR11220" s="1"/>
      <c r="BS11220" s="1"/>
      <c r="BT11220" s="1"/>
      <c r="BU11220" s="1"/>
      <c r="BV11220" s="1"/>
      <c r="BW11220" s="1"/>
      <c r="BX11220" s="1"/>
      <c r="BY11220" s="1"/>
      <c r="BZ11220" s="1"/>
      <c r="CA11220" s="1"/>
      <c r="CB11220" s="1"/>
      <c r="CC11220" s="1"/>
      <c r="CD11220" s="1"/>
      <c r="CE11220" s="1"/>
      <c r="CF11220" s="1"/>
      <c r="CG11220" s="1"/>
      <c r="CH11220" s="1"/>
      <c r="CI11220" s="1"/>
      <c r="CJ11220" s="1"/>
      <c r="CK11220" s="1"/>
      <c r="CL11220" s="1"/>
      <c r="CM11220" s="1"/>
      <c r="CN11220" s="1"/>
      <c r="CO11220" s="1"/>
      <c r="CP11220" s="1"/>
      <c r="CQ11220" s="1"/>
      <c r="CR11220" s="1"/>
      <c r="CS11220" s="1"/>
      <c r="CT11220" s="1"/>
      <c r="CU11220" s="1"/>
      <c r="CV11220" s="1"/>
      <c r="CW11220" s="1"/>
      <c r="CX11220" s="1"/>
      <c r="CY11220" s="1"/>
      <c r="CZ11220" s="1"/>
      <c r="DA11220" s="1"/>
      <c r="DB11220" s="1"/>
      <c r="DC11220" s="1"/>
      <c r="DD11220" s="1"/>
      <c r="DE11220" s="1"/>
      <c r="DF11220" s="1"/>
      <c r="DG11220" s="1"/>
      <c r="DH11220" s="1"/>
      <c r="DI11220" s="1"/>
      <c r="DJ11220" s="1"/>
      <c r="DK11220" s="1"/>
      <c r="DL11220" s="1"/>
      <c r="DM11220" s="1"/>
      <c r="DN11220" s="1"/>
      <c r="DO11220" s="1"/>
      <c r="DP11220" s="1"/>
      <c r="DQ11220" s="1"/>
      <c r="DR11220" s="1"/>
      <c r="DS11220" s="1"/>
      <c r="DT11220" s="1"/>
      <c r="DU11220" s="1"/>
      <c r="DV11220" s="1"/>
      <c r="DW11220" s="1"/>
      <c r="DX11220" s="1"/>
      <c r="DY11220" s="1"/>
      <c r="DZ11220" s="1"/>
      <c r="EA11220" s="1"/>
      <c r="EB11220" s="1"/>
      <c r="EC11220" s="1"/>
      <c r="ED11220" s="1"/>
      <c r="EE11220" s="1"/>
      <c r="EF11220" s="1"/>
      <c r="EG11220" s="1"/>
      <c r="EH11220" s="1"/>
      <c r="EI11220" s="1"/>
      <c r="EJ11220" s="1"/>
      <c r="EK11220" s="1"/>
      <c r="EL11220" s="1"/>
      <c r="EM11220" s="1"/>
      <c r="EN11220" s="1"/>
      <c r="EO11220" s="1"/>
      <c r="EP11220" s="1"/>
      <c r="EQ11220" s="1"/>
      <c r="ER11220" s="1"/>
      <c r="ES11220" s="1"/>
      <c r="ET11220" s="1"/>
      <c r="EU11220" s="1"/>
      <c r="EV11220" s="1"/>
      <c r="EW11220" s="1"/>
      <c r="EX11220" s="1"/>
      <c r="EY11220" s="1"/>
      <c r="EZ11220" s="1"/>
      <c r="FA11220" s="1"/>
      <c r="FB11220" s="1"/>
      <c r="FC11220" s="1"/>
      <c r="FD11220" s="1"/>
    </row>
    <row r="11221" spans="1:160" hidden="1" x14ac:dyDescent="0.3">
      <c r="A11221">
        <v>10044</v>
      </c>
      <c r="B11221" s="1" t="s">
        <v>20</v>
      </c>
      <c r="C11221" s="1" t="s">
        <v>1</v>
      </c>
      <c r="D11221" s="1" t="s">
        <v>480</v>
      </c>
      <c r="E11221" s="1" t="s">
        <v>481</v>
      </c>
      <c r="F11221">
        <v>5</v>
      </c>
      <c r="G11221" s="1" t="s">
        <v>631</v>
      </c>
      <c r="H11221">
        <v>2</v>
      </c>
      <c r="I11221" s="1"/>
      <c r="J11221" s="1"/>
      <c r="K11221" s="1"/>
      <c r="L11221" s="1"/>
      <c r="M11221" s="1" t="s">
        <v>484</v>
      </c>
      <c r="N11221" s="1" t="s">
        <v>497</v>
      </c>
      <c r="O11221" s="1" t="s">
        <v>571</v>
      </c>
      <c r="P11221" s="1" t="s">
        <v>487</v>
      </c>
      <c r="Q11221" s="1" t="s">
        <v>741</v>
      </c>
      <c r="R11221" s="1"/>
      <c r="S11221" s="1"/>
      <c r="T11221" s="1" t="s">
        <v>644</v>
      </c>
      <c r="U11221" s="1" t="s">
        <v>4797</v>
      </c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  <c r="BC11221" s="1"/>
      <c r="BD11221" s="1"/>
      <c r="BE11221" s="1"/>
      <c r="BF11221" s="1"/>
      <c r="BG11221" s="1"/>
      <c r="BH11221" s="1"/>
      <c r="BI11221" s="1"/>
      <c r="BJ11221" s="1"/>
      <c r="BK11221" s="1"/>
      <c r="BL11221" s="1"/>
      <c r="BM11221" s="1"/>
      <c r="BN11221" s="1"/>
      <c r="BO11221" s="1"/>
      <c r="BP11221" s="1"/>
      <c r="BQ11221" s="1"/>
      <c r="BR11221" s="1"/>
      <c r="BS11221" s="1"/>
      <c r="BT11221" s="1"/>
      <c r="BU11221" s="1"/>
      <c r="BV11221" s="1"/>
      <c r="BW11221" s="1"/>
      <c r="BX11221" s="1"/>
      <c r="BY11221" s="1"/>
      <c r="BZ11221" s="1"/>
      <c r="CA11221" s="1"/>
      <c r="CB11221" s="1"/>
      <c r="CC11221" s="1"/>
      <c r="CD11221" s="1"/>
      <c r="CE11221" s="1"/>
      <c r="CF11221" s="1"/>
      <c r="CG11221" s="1"/>
      <c r="CH11221" s="1"/>
      <c r="CI11221" s="1"/>
      <c r="CJ11221" s="1"/>
      <c r="CK11221" s="1"/>
      <c r="CL11221" s="1"/>
      <c r="CM11221" s="1"/>
      <c r="CN11221" s="1"/>
      <c r="CO11221" s="1"/>
      <c r="CP11221" s="1"/>
      <c r="CQ11221" s="1"/>
      <c r="CR11221" s="1"/>
      <c r="CS11221" s="1"/>
      <c r="CT11221" s="1"/>
      <c r="CU11221" s="1"/>
      <c r="CV11221" s="1"/>
      <c r="CW11221" s="1"/>
      <c r="CX11221" s="1"/>
      <c r="CY11221" s="1"/>
      <c r="CZ11221" s="1"/>
      <c r="DA11221" s="1"/>
      <c r="DB11221" s="1"/>
      <c r="DC11221" s="1"/>
      <c r="DD11221" s="1"/>
      <c r="DE11221" s="1"/>
      <c r="DF11221" s="1"/>
      <c r="DG11221" s="1"/>
      <c r="DH11221" s="1"/>
      <c r="DI11221" s="1"/>
      <c r="DJ11221" s="1"/>
      <c r="DK11221" s="1"/>
      <c r="DL11221" s="1"/>
      <c r="DM11221" s="1"/>
      <c r="DN11221" s="1"/>
      <c r="DO11221" s="1"/>
      <c r="DP11221" s="1"/>
      <c r="DQ11221" s="1"/>
      <c r="DR11221" s="1"/>
      <c r="DS11221" s="1"/>
      <c r="DT11221" s="1"/>
      <c r="DU11221" s="1"/>
      <c r="DV11221" s="1"/>
      <c r="DW11221" s="1"/>
      <c r="DX11221" s="1"/>
      <c r="DY11221" s="1"/>
      <c r="DZ11221" s="1"/>
      <c r="EA11221" s="1"/>
      <c r="EB11221" s="1"/>
      <c r="EC11221" s="1"/>
      <c r="ED11221" s="1"/>
      <c r="EE11221" s="1"/>
      <c r="EF11221" s="1"/>
      <c r="EG11221" s="1"/>
      <c r="EH11221" s="1"/>
      <c r="EI11221" s="1"/>
      <c r="EJ11221" s="1"/>
      <c r="EK11221" s="1"/>
      <c r="EL11221" s="1"/>
      <c r="EM11221" s="1"/>
      <c r="EN11221" s="1"/>
      <c r="EO11221" s="1"/>
      <c r="EP11221" s="1"/>
      <c r="EQ11221" s="1"/>
      <c r="ER11221" s="1"/>
      <c r="ES11221" s="1"/>
      <c r="ET11221" s="1"/>
      <c r="EU11221" s="1"/>
      <c r="EV11221" s="1"/>
      <c r="EW11221" s="1"/>
      <c r="EX11221" s="1"/>
      <c r="EY11221" s="1"/>
      <c r="EZ11221" s="1"/>
      <c r="FA11221" s="1"/>
      <c r="FB11221" s="1"/>
      <c r="FC11221" s="1"/>
      <c r="FD11221" s="1"/>
    </row>
    <row r="11222" spans="1:160" hidden="1" x14ac:dyDescent="0.3">
      <c r="A11222">
        <v>10044</v>
      </c>
      <c r="B11222" s="1" t="s">
        <v>20</v>
      </c>
      <c r="C11222" s="1" t="s">
        <v>1</v>
      </c>
      <c r="D11222" s="1" t="s">
        <v>480</v>
      </c>
      <c r="E11222" s="1" t="s">
        <v>481</v>
      </c>
      <c r="F11222">
        <v>5</v>
      </c>
      <c r="G11222" s="1" t="s">
        <v>631</v>
      </c>
      <c r="H11222">
        <v>3</v>
      </c>
      <c r="I11222" s="1"/>
      <c r="J11222" s="1"/>
      <c r="K11222" s="1"/>
      <c r="L11222" s="1"/>
      <c r="M11222" s="1" t="s">
        <v>484</v>
      </c>
      <c r="N11222" s="1" t="s">
        <v>552</v>
      </c>
      <c r="O11222" s="1" t="s">
        <v>715</v>
      </c>
      <c r="P11222" s="1" t="s">
        <v>487</v>
      </c>
      <c r="Q11222" s="1" t="s">
        <v>741</v>
      </c>
      <c r="R11222" s="1"/>
      <c r="S11222" s="1"/>
      <c r="T11222" s="1" t="s">
        <v>644</v>
      </c>
      <c r="U11222" s="1" t="s">
        <v>4798</v>
      </c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  <c r="BC11222" s="1"/>
      <c r="BD11222" s="1"/>
      <c r="BE11222" s="1"/>
      <c r="BF11222" s="1"/>
      <c r="BG11222" s="1"/>
      <c r="BH11222" s="1"/>
      <c r="BI11222" s="1"/>
      <c r="BJ11222" s="1"/>
      <c r="BK11222" s="1"/>
      <c r="BL11222" s="1"/>
      <c r="BM11222" s="1"/>
      <c r="BN11222" s="1"/>
      <c r="BO11222" s="1"/>
      <c r="BP11222" s="1"/>
      <c r="BQ11222" s="1"/>
      <c r="BR11222" s="1"/>
      <c r="BS11222" s="1"/>
      <c r="BT11222" s="1"/>
      <c r="BU11222" s="1"/>
      <c r="BV11222" s="1"/>
      <c r="BW11222" s="1"/>
      <c r="BX11222" s="1"/>
      <c r="BY11222" s="1"/>
      <c r="BZ11222" s="1"/>
      <c r="CA11222" s="1"/>
      <c r="CB11222" s="1"/>
      <c r="CC11222" s="1"/>
      <c r="CD11222" s="1"/>
      <c r="CE11222" s="1"/>
      <c r="CF11222" s="1"/>
      <c r="CG11222" s="1"/>
      <c r="CH11222" s="1"/>
      <c r="CI11222" s="1"/>
      <c r="CJ11222" s="1"/>
      <c r="CK11222" s="1"/>
      <c r="CL11222" s="1"/>
      <c r="CM11222" s="1"/>
      <c r="CN11222" s="1"/>
      <c r="CO11222" s="1"/>
      <c r="CP11222" s="1"/>
      <c r="CQ11222" s="1"/>
      <c r="CR11222" s="1"/>
      <c r="CS11222" s="1"/>
      <c r="CT11222" s="1"/>
      <c r="CU11222" s="1"/>
      <c r="CV11222" s="1"/>
      <c r="CW11222" s="1"/>
      <c r="CX11222" s="1"/>
      <c r="CY11222" s="1"/>
      <c r="CZ11222" s="1"/>
      <c r="DA11222" s="1"/>
      <c r="DB11222" s="1"/>
      <c r="DC11222" s="1"/>
      <c r="DD11222" s="1"/>
      <c r="DE11222" s="1"/>
      <c r="DF11222" s="1"/>
      <c r="DG11222" s="1"/>
      <c r="DH11222" s="1"/>
      <c r="DI11222" s="1"/>
      <c r="DJ11222" s="1"/>
      <c r="DK11222" s="1"/>
      <c r="DL11222" s="1"/>
      <c r="DM11222" s="1"/>
      <c r="DN11222" s="1"/>
      <c r="DO11222" s="1"/>
      <c r="DP11222" s="1"/>
      <c r="DQ11222" s="1"/>
      <c r="DR11222" s="1"/>
      <c r="DS11222" s="1"/>
      <c r="DT11222" s="1"/>
      <c r="DU11222" s="1"/>
      <c r="DV11222" s="1"/>
      <c r="DW11222" s="1"/>
      <c r="DX11222" s="1"/>
      <c r="DY11222" s="1"/>
      <c r="DZ11222" s="1"/>
      <c r="EA11222" s="1"/>
      <c r="EB11222" s="1"/>
      <c r="EC11222" s="1"/>
      <c r="ED11222" s="1"/>
      <c r="EE11222" s="1"/>
      <c r="EF11222" s="1"/>
      <c r="EG11222" s="1"/>
      <c r="EH11222" s="1"/>
      <c r="EI11222" s="1"/>
      <c r="EJ11222" s="1"/>
      <c r="EK11222" s="1"/>
      <c r="EL11222" s="1"/>
      <c r="EM11222" s="1"/>
      <c r="EN11222" s="1"/>
      <c r="EO11222" s="1"/>
      <c r="EP11222" s="1"/>
      <c r="EQ11222" s="1"/>
      <c r="ER11222" s="1"/>
      <c r="ES11222" s="1"/>
      <c r="ET11222" s="1"/>
      <c r="EU11222" s="1"/>
      <c r="EV11222" s="1"/>
      <c r="EW11222" s="1"/>
      <c r="EX11222" s="1"/>
      <c r="EY11222" s="1"/>
      <c r="EZ11222" s="1"/>
      <c r="FA11222" s="1"/>
      <c r="FB11222" s="1"/>
      <c r="FC11222" s="1"/>
      <c r="FD11222" s="1"/>
    </row>
    <row r="11223" spans="1:160" hidden="1" x14ac:dyDescent="0.3">
      <c r="A11223">
        <v>10044</v>
      </c>
      <c r="B11223" s="1" t="s">
        <v>20</v>
      </c>
      <c r="C11223" s="1" t="s">
        <v>1</v>
      </c>
      <c r="D11223" s="1" t="s">
        <v>480</v>
      </c>
      <c r="E11223" s="1" t="s">
        <v>481</v>
      </c>
      <c r="F11223">
        <v>5</v>
      </c>
      <c r="G11223" s="1" t="s">
        <v>622</v>
      </c>
      <c r="H11223">
        <v>1</v>
      </c>
      <c r="I11223" s="1" t="s">
        <v>503</v>
      </c>
      <c r="J11223" s="1"/>
      <c r="K11223" s="1"/>
      <c r="L11223" s="1"/>
      <c r="M11223" s="1" t="s">
        <v>484</v>
      </c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 t="s">
        <v>735</v>
      </c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 t="s">
        <v>486</v>
      </c>
      <c r="AY11223" s="1"/>
      <c r="AZ11223" s="1"/>
      <c r="BA11223" s="1"/>
      <c r="BB11223" s="1"/>
      <c r="BC11223" s="1"/>
      <c r="BD11223" s="1"/>
      <c r="BE11223" s="1"/>
      <c r="BF11223" s="1"/>
      <c r="BG11223" s="1"/>
      <c r="BH11223" s="1"/>
      <c r="BI11223" s="1"/>
      <c r="BJ11223" s="1"/>
      <c r="BK11223" s="1"/>
      <c r="BL11223" s="1"/>
      <c r="BM11223" s="1"/>
      <c r="BN11223" s="1"/>
      <c r="BO11223" s="1"/>
      <c r="BP11223" s="1"/>
      <c r="BQ11223" s="1"/>
      <c r="BR11223" s="1"/>
      <c r="BS11223" s="1"/>
      <c r="BT11223" s="1"/>
      <c r="BU11223" s="1"/>
      <c r="BV11223" s="1"/>
      <c r="BW11223" s="1"/>
      <c r="BX11223" s="1"/>
      <c r="BY11223" s="1"/>
      <c r="BZ11223" s="1"/>
      <c r="CA11223" s="1"/>
      <c r="CB11223" s="1"/>
      <c r="CC11223" s="1"/>
      <c r="CD11223" s="1"/>
      <c r="CE11223" s="1"/>
      <c r="CF11223" s="1"/>
      <c r="CG11223" s="1"/>
      <c r="CH11223" s="1"/>
      <c r="CI11223" s="1"/>
      <c r="CJ11223" s="1"/>
      <c r="CK11223" s="1"/>
      <c r="CL11223" s="1"/>
      <c r="CM11223" s="1"/>
      <c r="CN11223" s="1"/>
      <c r="CO11223" s="1"/>
      <c r="CP11223" s="1"/>
      <c r="CQ11223" s="1"/>
      <c r="CR11223" s="1"/>
      <c r="CS11223" s="1"/>
      <c r="CT11223" s="1"/>
      <c r="CU11223" s="1"/>
      <c r="CV11223" s="1"/>
      <c r="CW11223" s="1"/>
      <c r="CX11223" s="1"/>
      <c r="CY11223" s="1"/>
      <c r="CZ11223" s="1"/>
      <c r="DA11223" s="1"/>
      <c r="DB11223" s="1"/>
      <c r="DC11223" s="1"/>
      <c r="DD11223" s="1"/>
      <c r="DE11223" s="1"/>
      <c r="DF11223" s="1"/>
      <c r="DG11223" s="1"/>
      <c r="DH11223" s="1"/>
      <c r="DI11223" s="1"/>
      <c r="DJ11223" s="1"/>
      <c r="DK11223" s="1"/>
      <c r="DL11223" s="1"/>
      <c r="DM11223" s="1"/>
      <c r="DN11223" s="1"/>
      <c r="DO11223" s="1"/>
      <c r="DP11223" s="1"/>
      <c r="DQ11223" s="1"/>
      <c r="DR11223" s="1"/>
      <c r="DS11223" s="1"/>
      <c r="DT11223" s="1"/>
      <c r="DU11223" s="1"/>
      <c r="DV11223" s="1"/>
      <c r="DW11223" s="1"/>
      <c r="DX11223" s="1"/>
      <c r="DY11223" s="1"/>
      <c r="DZ11223" s="1"/>
      <c r="EA11223" s="1"/>
      <c r="EB11223" s="1"/>
      <c r="EC11223" s="1"/>
      <c r="ED11223" s="1"/>
      <c r="EE11223" s="1"/>
      <c r="EF11223" s="1"/>
      <c r="EG11223" s="1"/>
      <c r="EH11223" s="1"/>
      <c r="EI11223" s="1"/>
      <c r="EJ11223" s="1"/>
      <c r="EK11223" s="1"/>
      <c r="EL11223" s="1"/>
      <c r="EM11223" s="1"/>
      <c r="EN11223" s="1"/>
      <c r="EO11223" s="1"/>
      <c r="EP11223" s="1"/>
      <c r="EQ11223" s="1"/>
      <c r="ER11223" s="1"/>
      <c r="ES11223" s="1"/>
      <c r="ET11223" s="1"/>
      <c r="EU11223" s="1"/>
      <c r="EV11223" s="1"/>
      <c r="EW11223" s="1"/>
      <c r="EX11223" s="1"/>
      <c r="EY11223" s="1"/>
      <c r="EZ11223" s="1"/>
      <c r="FA11223" s="1"/>
      <c r="FB11223" s="1"/>
      <c r="FC11223" s="1"/>
      <c r="FD11223" s="1"/>
    </row>
    <row r="11224" spans="1:160" hidden="1" x14ac:dyDescent="0.3">
      <c r="A11224">
        <v>10044</v>
      </c>
      <c r="B11224" s="1" t="s">
        <v>20</v>
      </c>
      <c r="C11224" s="1" t="s">
        <v>1</v>
      </c>
      <c r="D11224" s="1" t="s">
        <v>480</v>
      </c>
      <c r="E11224" s="1" t="s">
        <v>481</v>
      </c>
      <c r="F11224">
        <v>5</v>
      </c>
      <c r="G11224" s="1" t="s">
        <v>622</v>
      </c>
      <c r="H11224">
        <v>2</v>
      </c>
      <c r="I11224" s="1" t="s">
        <v>497</v>
      </c>
      <c r="J11224" s="1"/>
      <c r="K11224" s="1"/>
      <c r="L11224" s="1"/>
      <c r="M11224" s="1" t="s">
        <v>484</v>
      </c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 t="s">
        <v>735</v>
      </c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 t="s">
        <v>486</v>
      </c>
      <c r="AY11224" s="1"/>
      <c r="AZ11224" s="1"/>
      <c r="BA11224" s="1"/>
      <c r="BB11224" s="1"/>
      <c r="BC11224" s="1"/>
      <c r="BD11224" s="1"/>
      <c r="BE11224" s="1"/>
      <c r="BF11224" s="1"/>
      <c r="BG11224" s="1"/>
      <c r="BH11224" s="1"/>
      <c r="BI11224" s="1"/>
      <c r="BJ11224" s="1"/>
      <c r="BK11224" s="1"/>
      <c r="BL11224" s="1"/>
      <c r="BM11224" s="1"/>
      <c r="BN11224" s="1"/>
      <c r="BO11224" s="1"/>
      <c r="BP11224" s="1"/>
      <c r="BQ11224" s="1"/>
      <c r="BR11224" s="1"/>
      <c r="BS11224" s="1"/>
      <c r="BT11224" s="1"/>
      <c r="BU11224" s="1"/>
      <c r="BV11224" s="1"/>
      <c r="BW11224" s="1"/>
      <c r="BX11224" s="1"/>
      <c r="BY11224" s="1"/>
      <c r="BZ11224" s="1"/>
      <c r="CA11224" s="1"/>
      <c r="CB11224" s="1"/>
      <c r="CC11224" s="1"/>
      <c r="CD11224" s="1"/>
      <c r="CE11224" s="1"/>
      <c r="CF11224" s="1"/>
      <c r="CG11224" s="1"/>
      <c r="CH11224" s="1"/>
      <c r="CI11224" s="1"/>
      <c r="CJ11224" s="1"/>
      <c r="CK11224" s="1"/>
      <c r="CL11224" s="1"/>
      <c r="CM11224" s="1"/>
      <c r="CN11224" s="1"/>
      <c r="CO11224" s="1"/>
      <c r="CP11224" s="1"/>
      <c r="CQ11224" s="1"/>
      <c r="CR11224" s="1"/>
      <c r="CS11224" s="1"/>
      <c r="CT11224" s="1"/>
      <c r="CU11224" s="1"/>
      <c r="CV11224" s="1"/>
      <c r="CW11224" s="1"/>
      <c r="CX11224" s="1"/>
      <c r="CY11224" s="1"/>
      <c r="CZ11224" s="1"/>
      <c r="DA11224" s="1"/>
      <c r="DB11224" s="1"/>
      <c r="DC11224" s="1"/>
      <c r="DD11224" s="1"/>
      <c r="DE11224" s="1"/>
      <c r="DF11224" s="1"/>
      <c r="DG11224" s="1"/>
      <c r="DH11224" s="1"/>
      <c r="DI11224" s="1"/>
      <c r="DJ11224" s="1"/>
      <c r="DK11224" s="1"/>
      <c r="DL11224" s="1"/>
      <c r="DM11224" s="1"/>
      <c r="DN11224" s="1"/>
      <c r="DO11224" s="1"/>
      <c r="DP11224" s="1"/>
      <c r="DQ11224" s="1"/>
      <c r="DR11224" s="1"/>
      <c r="DS11224" s="1"/>
      <c r="DT11224" s="1"/>
      <c r="DU11224" s="1"/>
      <c r="DV11224" s="1"/>
      <c r="DW11224" s="1"/>
      <c r="DX11224" s="1"/>
      <c r="DY11224" s="1"/>
      <c r="DZ11224" s="1"/>
      <c r="EA11224" s="1"/>
      <c r="EB11224" s="1"/>
      <c r="EC11224" s="1"/>
      <c r="ED11224" s="1"/>
      <c r="EE11224" s="1"/>
      <c r="EF11224" s="1"/>
      <c r="EG11224" s="1"/>
      <c r="EH11224" s="1"/>
      <c r="EI11224" s="1"/>
      <c r="EJ11224" s="1"/>
      <c r="EK11224" s="1"/>
      <c r="EL11224" s="1"/>
      <c r="EM11224" s="1"/>
      <c r="EN11224" s="1"/>
      <c r="EO11224" s="1"/>
      <c r="EP11224" s="1"/>
      <c r="EQ11224" s="1"/>
      <c r="ER11224" s="1"/>
      <c r="ES11224" s="1"/>
      <c r="ET11224" s="1"/>
      <c r="EU11224" s="1"/>
      <c r="EV11224" s="1"/>
      <c r="EW11224" s="1"/>
      <c r="EX11224" s="1"/>
      <c r="EY11224" s="1"/>
      <c r="EZ11224" s="1"/>
      <c r="FA11224" s="1"/>
      <c r="FB11224" s="1"/>
      <c r="FC11224" s="1"/>
      <c r="FD11224" s="1"/>
    </row>
    <row r="11225" spans="1:160" hidden="1" x14ac:dyDescent="0.3">
      <c r="A11225">
        <v>10044</v>
      </c>
      <c r="B11225" s="1" t="s">
        <v>20</v>
      </c>
      <c r="C11225" s="1" t="s">
        <v>1</v>
      </c>
      <c r="D11225" s="1" t="s">
        <v>480</v>
      </c>
      <c r="E11225" s="1" t="s">
        <v>481</v>
      </c>
      <c r="F11225">
        <v>5</v>
      </c>
      <c r="G11225" s="1" t="s">
        <v>622</v>
      </c>
      <c r="H11225">
        <v>3</v>
      </c>
      <c r="I11225" s="1" t="s">
        <v>552</v>
      </c>
      <c r="J11225" s="1"/>
      <c r="K11225" s="1"/>
      <c r="L11225" s="1"/>
      <c r="M11225" s="1" t="s">
        <v>484</v>
      </c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 t="s">
        <v>735</v>
      </c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 t="s">
        <v>486</v>
      </c>
      <c r="AY11225" s="1"/>
      <c r="AZ11225" s="1"/>
      <c r="BA11225" s="1"/>
      <c r="BB11225" s="1"/>
      <c r="BC11225" s="1"/>
      <c r="BD11225" s="1"/>
      <c r="BE11225" s="1"/>
      <c r="BF11225" s="1"/>
      <c r="BG11225" s="1"/>
      <c r="BH11225" s="1"/>
      <c r="BI11225" s="1"/>
      <c r="BJ11225" s="1"/>
      <c r="BK11225" s="1"/>
      <c r="BL11225" s="1"/>
      <c r="BM11225" s="1"/>
      <c r="BN11225" s="1"/>
      <c r="BO11225" s="1"/>
      <c r="BP11225" s="1"/>
      <c r="BQ11225" s="1"/>
      <c r="BR11225" s="1"/>
      <c r="BS11225" s="1"/>
      <c r="BT11225" s="1"/>
      <c r="BU11225" s="1"/>
      <c r="BV11225" s="1"/>
      <c r="BW11225" s="1"/>
      <c r="BX11225" s="1"/>
      <c r="BY11225" s="1"/>
      <c r="BZ11225" s="1"/>
      <c r="CA11225" s="1"/>
      <c r="CB11225" s="1"/>
      <c r="CC11225" s="1"/>
      <c r="CD11225" s="1"/>
      <c r="CE11225" s="1"/>
      <c r="CF11225" s="1"/>
      <c r="CG11225" s="1"/>
      <c r="CH11225" s="1"/>
      <c r="CI11225" s="1"/>
      <c r="CJ11225" s="1"/>
      <c r="CK11225" s="1"/>
      <c r="CL11225" s="1"/>
      <c r="CM11225" s="1"/>
      <c r="CN11225" s="1"/>
      <c r="CO11225" s="1"/>
      <c r="CP11225" s="1"/>
      <c r="CQ11225" s="1"/>
      <c r="CR11225" s="1"/>
      <c r="CS11225" s="1"/>
      <c r="CT11225" s="1"/>
      <c r="CU11225" s="1"/>
      <c r="CV11225" s="1"/>
      <c r="CW11225" s="1"/>
      <c r="CX11225" s="1"/>
      <c r="CY11225" s="1"/>
      <c r="CZ11225" s="1"/>
      <c r="DA11225" s="1"/>
      <c r="DB11225" s="1"/>
      <c r="DC11225" s="1"/>
      <c r="DD11225" s="1"/>
      <c r="DE11225" s="1"/>
      <c r="DF11225" s="1"/>
      <c r="DG11225" s="1"/>
      <c r="DH11225" s="1"/>
      <c r="DI11225" s="1"/>
      <c r="DJ11225" s="1"/>
      <c r="DK11225" s="1"/>
      <c r="DL11225" s="1"/>
      <c r="DM11225" s="1"/>
      <c r="DN11225" s="1"/>
      <c r="DO11225" s="1"/>
      <c r="DP11225" s="1"/>
      <c r="DQ11225" s="1"/>
      <c r="DR11225" s="1"/>
      <c r="DS11225" s="1"/>
      <c r="DT11225" s="1"/>
      <c r="DU11225" s="1"/>
      <c r="DV11225" s="1"/>
      <c r="DW11225" s="1"/>
      <c r="DX11225" s="1"/>
      <c r="DY11225" s="1"/>
      <c r="DZ11225" s="1"/>
      <c r="EA11225" s="1"/>
      <c r="EB11225" s="1"/>
      <c r="EC11225" s="1"/>
      <c r="ED11225" s="1"/>
      <c r="EE11225" s="1"/>
      <c r="EF11225" s="1"/>
      <c r="EG11225" s="1"/>
      <c r="EH11225" s="1"/>
      <c r="EI11225" s="1"/>
      <c r="EJ11225" s="1"/>
      <c r="EK11225" s="1"/>
      <c r="EL11225" s="1"/>
      <c r="EM11225" s="1"/>
      <c r="EN11225" s="1"/>
      <c r="EO11225" s="1"/>
      <c r="EP11225" s="1"/>
      <c r="EQ11225" s="1"/>
      <c r="ER11225" s="1"/>
      <c r="ES11225" s="1"/>
      <c r="ET11225" s="1"/>
      <c r="EU11225" s="1"/>
      <c r="EV11225" s="1"/>
      <c r="EW11225" s="1"/>
      <c r="EX11225" s="1"/>
      <c r="EY11225" s="1"/>
      <c r="EZ11225" s="1"/>
      <c r="FA11225" s="1"/>
      <c r="FB11225" s="1"/>
      <c r="FC11225" s="1"/>
      <c r="FD11225" s="1"/>
    </row>
    <row r="11226" spans="1:160" hidden="1" x14ac:dyDescent="0.3">
      <c r="A11226">
        <v>10044</v>
      </c>
      <c r="B11226" s="1" t="s">
        <v>20</v>
      </c>
      <c r="C11226" s="1" t="s">
        <v>14</v>
      </c>
      <c r="D11226" s="1" t="s">
        <v>480</v>
      </c>
      <c r="E11226" s="1" t="s">
        <v>481</v>
      </c>
      <c r="F11226">
        <v>6</v>
      </c>
      <c r="G11226" s="1" t="s">
        <v>650</v>
      </c>
      <c r="H11226">
        <v>1</v>
      </c>
      <c r="I11226" s="1" t="s">
        <v>539</v>
      </c>
      <c r="J11226" s="1" t="s">
        <v>651</v>
      </c>
      <c r="K11226" s="1" t="s">
        <v>648</v>
      </c>
      <c r="L11226" s="1" t="s">
        <v>488</v>
      </c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 t="s">
        <v>1279</v>
      </c>
      <c r="AX11226" s="1"/>
      <c r="AY11226" s="1"/>
      <c r="AZ11226" s="1"/>
      <c r="BA11226" s="1"/>
      <c r="BB11226" s="1"/>
      <c r="BC11226" s="1"/>
      <c r="BD11226" s="1"/>
      <c r="BE11226" s="1"/>
      <c r="BF11226" s="1"/>
      <c r="BG11226" s="1"/>
      <c r="BH11226" s="1"/>
      <c r="BI11226" s="1"/>
      <c r="BJ11226" s="1"/>
      <c r="BK11226" s="1"/>
      <c r="BL11226" s="1"/>
      <c r="BM11226" s="1"/>
      <c r="BN11226" s="1"/>
      <c r="BO11226" s="1"/>
      <c r="BP11226" s="1"/>
      <c r="BQ11226" s="1"/>
      <c r="BR11226" s="1"/>
      <c r="BS11226" s="1"/>
      <c r="BT11226" s="1"/>
      <c r="BU11226" s="1"/>
      <c r="BV11226" s="1"/>
      <c r="BW11226" s="1"/>
      <c r="BX11226" s="1"/>
      <c r="BY11226" s="1"/>
      <c r="BZ11226" s="1"/>
      <c r="CA11226" s="1"/>
      <c r="CB11226" s="1"/>
      <c r="CC11226" s="1"/>
      <c r="CD11226" s="1"/>
      <c r="CE11226" s="1"/>
      <c r="CF11226" s="1"/>
      <c r="CG11226" s="1"/>
      <c r="CH11226" s="1"/>
      <c r="CI11226" s="1"/>
      <c r="CJ11226" s="1"/>
      <c r="CK11226" s="1"/>
      <c r="CL11226" s="1"/>
      <c r="CM11226" s="1"/>
      <c r="CN11226" s="1"/>
      <c r="CO11226" s="1"/>
      <c r="CP11226" s="1"/>
      <c r="CQ11226" s="1"/>
      <c r="CR11226" s="1"/>
      <c r="CS11226" s="1"/>
      <c r="CT11226" s="1"/>
      <c r="CU11226" s="1"/>
      <c r="CV11226" s="1"/>
      <c r="CW11226" s="1"/>
      <c r="CX11226" s="1"/>
      <c r="CY11226" s="1"/>
      <c r="CZ11226" s="1"/>
      <c r="DA11226" s="1"/>
      <c r="DB11226" s="1"/>
      <c r="DC11226" s="1"/>
      <c r="DD11226" s="1"/>
      <c r="DE11226" s="1"/>
      <c r="DF11226" s="1"/>
      <c r="DG11226" s="1"/>
      <c r="DH11226" s="1"/>
      <c r="DI11226" s="1"/>
      <c r="DJ11226" s="1"/>
      <c r="DK11226" s="1"/>
      <c r="DL11226" s="1"/>
      <c r="DM11226" s="1"/>
      <c r="DN11226" s="1"/>
      <c r="DO11226" s="1"/>
      <c r="DP11226" s="1"/>
      <c r="DQ11226" s="1"/>
      <c r="DR11226" s="1"/>
      <c r="DS11226" s="1"/>
      <c r="DT11226" s="1"/>
      <c r="DU11226" s="1"/>
      <c r="DV11226" s="1"/>
      <c r="DW11226" s="1"/>
      <c r="DX11226" s="1"/>
      <c r="DY11226" s="1"/>
      <c r="DZ11226" s="1"/>
      <c r="EA11226" s="1"/>
      <c r="EB11226" s="1"/>
      <c r="EC11226" s="1"/>
      <c r="ED11226" s="1"/>
      <c r="EE11226" s="1"/>
      <c r="EF11226" s="1"/>
      <c r="EG11226" s="1"/>
      <c r="EH11226" s="1"/>
      <c r="EI11226" s="1"/>
      <c r="EJ11226" s="1"/>
      <c r="EK11226" s="1"/>
      <c r="EL11226" s="1"/>
      <c r="EM11226" s="1"/>
      <c r="EN11226" s="1"/>
      <c r="EO11226" s="1"/>
      <c r="EP11226" s="1"/>
      <c r="EQ11226" s="1"/>
      <c r="ER11226" s="1"/>
      <c r="ES11226" s="1"/>
      <c r="ET11226" s="1"/>
      <c r="EU11226" s="1"/>
      <c r="EV11226" s="1"/>
      <c r="EW11226" s="1"/>
      <c r="EX11226" s="1"/>
      <c r="EY11226" s="1"/>
      <c r="EZ11226" s="1"/>
      <c r="FA11226" s="1"/>
      <c r="FB11226" s="1"/>
      <c r="FC11226" s="1"/>
      <c r="FD11226" s="1"/>
    </row>
    <row r="11227" spans="1:160" hidden="1" x14ac:dyDescent="0.3">
      <c r="A11227">
        <v>10044</v>
      </c>
      <c r="B11227" s="1" t="s">
        <v>20</v>
      </c>
      <c r="C11227" s="1" t="s">
        <v>14</v>
      </c>
      <c r="D11227" s="1" t="s">
        <v>480</v>
      </c>
      <c r="E11227" s="1" t="s">
        <v>481</v>
      </c>
      <c r="F11227">
        <v>6</v>
      </c>
      <c r="G11227" s="1" t="s">
        <v>634</v>
      </c>
      <c r="H11227">
        <v>1</v>
      </c>
      <c r="I11227" s="1" t="s">
        <v>539</v>
      </c>
      <c r="J11227" s="1"/>
      <c r="K11227" s="1"/>
      <c r="L11227" s="1"/>
      <c r="M11227" s="1" t="s">
        <v>484</v>
      </c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  <c r="BC11227" s="1"/>
      <c r="BD11227" s="1"/>
      <c r="BE11227" s="1"/>
      <c r="BF11227" s="1" t="s">
        <v>4799</v>
      </c>
      <c r="BG11227" s="1" t="s">
        <v>492</v>
      </c>
      <c r="BH11227" s="1"/>
      <c r="BI11227" s="1"/>
      <c r="BJ11227" s="1"/>
      <c r="BK11227" s="1"/>
      <c r="BL11227" s="1"/>
      <c r="BM11227" s="1"/>
      <c r="BN11227" s="1"/>
      <c r="BO11227" s="1"/>
      <c r="BP11227" s="1"/>
      <c r="BQ11227" s="1"/>
      <c r="BR11227" s="1"/>
      <c r="BS11227" s="1"/>
      <c r="BT11227" s="1"/>
      <c r="BU11227" s="1"/>
      <c r="BV11227" s="1"/>
      <c r="BW11227" s="1"/>
      <c r="BX11227" s="1"/>
      <c r="BY11227" s="1"/>
      <c r="BZ11227" s="1"/>
      <c r="CA11227" s="1"/>
      <c r="CB11227" s="1"/>
      <c r="CC11227" s="1"/>
      <c r="CD11227" s="1"/>
      <c r="CE11227" s="1"/>
      <c r="CF11227" s="1"/>
      <c r="CG11227" s="1"/>
      <c r="CH11227" s="1"/>
      <c r="CI11227" s="1"/>
      <c r="CJ11227" s="1"/>
      <c r="CK11227" s="1"/>
      <c r="CL11227" s="1"/>
      <c r="CM11227" s="1"/>
      <c r="CN11227" s="1"/>
      <c r="CO11227" s="1"/>
      <c r="CP11227" s="1"/>
      <c r="CQ11227" s="1"/>
      <c r="CR11227" s="1"/>
      <c r="CS11227" s="1"/>
      <c r="CT11227" s="1"/>
      <c r="CU11227" s="1"/>
      <c r="CV11227" s="1"/>
      <c r="CW11227" s="1"/>
      <c r="CX11227" s="1"/>
      <c r="CY11227" s="1"/>
      <c r="CZ11227" s="1"/>
      <c r="DA11227" s="1"/>
      <c r="DB11227" s="1"/>
      <c r="DC11227" s="1"/>
      <c r="DD11227" s="1"/>
      <c r="DE11227" s="1"/>
      <c r="DF11227" s="1"/>
      <c r="DG11227" s="1"/>
      <c r="DH11227" s="1" t="s">
        <v>484</v>
      </c>
      <c r="DI11227" s="1"/>
      <c r="DJ11227" s="1"/>
      <c r="DK11227" s="1"/>
      <c r="DL11227" s="1"/>
      <c r="DM11227" s="1"/>
      <c r="DN11227" s="1"/>
      <c r="DO11227" s="1"/>
      <c r="DP11227" s="1"/>
      <c r="DQ11227" s="1"/>
      <c r="DR11227" s="1"/>
      <c r="DS11227" s="1"/>
      <c r="DT11227" s="1"/>
      <c r="DU11227" s="1"/>
      <c r="DV11227" s="1"/>
      <c r="DW11227" s="1"/>
      <c r="DX11227" s="1"/>
      <c r="DY11227" s="1"/>
      <c r="DZ11227" s="1"/>
      <c r="EA11227" s="1"/>
      <c r="EB11227" s="1"/>
      <c r="EC11227" s="1"/>
      <c r="ED11227" s="1"/>
      <c r="EE11227" s="1"/>
      <c r="EF11227" s="1"/>
      <c r="EG11227" s="1"/>
      <c r="EH11227" s="1"/>
      <c r="EI11227" s="1"/>
      <c r="EJ11227" s="1"/>
      <c r="EK11227" s="1"/>
      <c r="EL11227" s="1"/>
      <c r="EM11227" s="1"/>
      <c r="EN11227" s="1"/>
      <c r="EO11227" s="1"/>
      <c r="EP11227" s="1"/>
      <c r="EQ11227" s="1"/>
      <c r="ER11227" s="1"/>
      <c r="ES11227" s="1"/>
      <c r="ET11227" s="1"/>
      <c r="EU11227" s="1"/>
      <c r="EV11227" s="1"/>
      <c r="EW11227" s="1"/>
      <c r="EX11227" s="1"/>
      <c r="EY11227" s="1"/>
      <c r="EZ11227" s="1"/>
      <c r="FA11227" s="1"/>
      <c r="FB11227" s="1"/>
      <c r="FC11227" s="1"/>
      <c r="FD11227" s="1"/>
    </row>
    <row r="11228" spans="1:160" hidden="1" x14ac:dyDescent="0.3">
      <c r="A11228">
        <v>10044</v>
      </c>
      <c r="B11228" s="1" t="s">
        <v>20</v>
      </c>
      <c r="C11228" s="1" t="s">
        <v>14</v>
      </c>
      <c r="D11228" s="1" t="s">
        <v>480</v>
      </c>
      <c r="E11228" s="1" t="s">
        <v>481</v>
      </c>
      <c r="F11228">
        <v>6</v>
      </c>
      <c r="G11228" s="1" t="s">
        <v>622</v>
      </c>
      <c r="H11228">
        <v>1</v>
      </c>
      <c r="I11228" s="1" t="s">
        <v>490</v>
      </c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 t="s">
        <v>2587</v>
      </c>
      <c r="AB11228" s="1"/>
      <c r="AC11228" s="1" t="s">
        <v>588</v>
      </c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 t="s">
        <v>588</v>
      </c>
      <c r="AY11228" s="1"/>
      <c r="AZ11228" s="1"/>
      <c r="BA11228" s="1"/>
      <c r="BB11228" s="1"/>
      <c r="BC11228" s="1"/>
      <c r="BD11228" s="1"/>
      <c r="BE11228" s="1"/>
      <c r="BF11228" s="1"/>
      <c r="BG11228" s="1"/>
      <c r="BH11228" s="1"/>
      <c r="BI11228" s="1"/>
      <c r="BJ11228" s="1"/>
      <c r="BK11228" s="1"/>
      <c r="BL11228" s="1"/>
      <c r="BM11228" s="1"/>
      <c r="BN11228" s="1"/>
      <c r="BO11228" s="1"/>
      <c r="BP11228" s="1"/>
      <c r="BQ11228" s="1"/>
      <c r="BR11228" s="1"/>
      <c r="BS11228" s="1"/>
      <c r="BT11228" s="1"/>
      <c r="BU11228" s="1"/>
      <c r="BV11228" s="1"/>
      <c r="BW11228" s="1"/>
      <c r="BX11228" s="1"/>
      <c r="BY11228" s="1"/>
      <c r="BZ11228" s="1"/>
      <c r="CA11228" s="1"/>
      <c r="CB11228" s="1" t="s">
        <v>981</v>
      </c>
      <c r="CC11228" s="1"/>
      <c r="CD11228" s="1"/>
      <c r="CE11228" s="1"/>
      <c r="CF11228" s="1"/>
      <c r="CG11228" s="1"/>
      <c r="CH11228" s="1"/>
      <c r="CI11228" s="1"/>
      <c r="CJ11228" s="1"/>
      <c r="CK11228" s="1"/>
      <c r="CL11228" s="1"/>
      <c r="CM11228" s="1"/>
      <c r="CN11228" s="1"/>
      <c r="CO11228" s="1"/>
      <c r="CP11228" s="1"/>
      <c r="CQ11228" s="1"/>
      <c r="CR11228" s="1"/>
      <c r="CS11228" s="1"/>
      <c r="CT11228" s="1"/>
      <c r="CU11228" s="1"/>
      <c r="CV11228" s="1"/>
      <c r="CW11228" s="1"/>
      <c r="CX11228" s="1"/>
      <c r="CY11228" s="1"/>
      <c r="CZ11228" s="1"/>
      <c r="DA11228" s="1"/>
      <c r="DB11228" s="1"/>
      <c r="DC11228" s="1"/>
      <c r="DD11228" s="1"/>
      <c r="DE11228" s="1"/>
      <c r="DF11228" s="1"/>
      <c r="DG11228" s="1"/>
      <c r="DH11228" s="1"/>
      <c r="DI11228" s="1"/>
      <c r="DJ11228" s="1"/>
      <c r="DK11228" s="1"/>
      <c r="DL11228" s="1"/>
      <c r="DM11228" s="1"/>
      <c r="DN11228" s="1"/>
      <c r="DO11228" s="1"/>
      <c r="DP11228" s="1"/>
      <c r="DQ11228" s="1"/>
      <c r="DR11228" s="1"/>
      <c r="DS11228" s="1"/>
      <c r="DT11228" s="1"/>
      <c r="DU11228" s="1"/>
      <c r="DV11228" s="1"/>
      <c r="DW11228" s="1"/>
      <c r="DX11228" s="1"/>
      <c r="DY11228" s="1"/>
      <c r="DZ11228" s="1"/>
      <c r="EA11228" s="1"/>
      <c r="EB11228" s="1"/>
      <c r="EC11228" s="1"/>
      <c r="ED11228" s="1"/>
      <c r="EE11228" s="1"/>
      <c r="EF11228" s="1"/>
      <c r="EG11228" s="1"/>
      <c r="EH11228" s="1"/>
      <c r="EI11228" s="1"/>
      <c r="EJ11228" s="1"/>
      <c r="EK11228" s="1"/>
      <c r="EL11228" s="1"/>
      <c r="EM11228" s="1"/>
      <c r="EN11228" s="1"/>
      <c r="EO11228" s="1"/>
      <c r="EP11228" s="1"/>
      <c r="EQ11228" s="1"/>
      <c r="ER11228" s="1"/>
      <c r="ES11228" s="1"/>
      <c r="ET11228" s="1"/>
      <c r="EU11228" s="1"/>
      <c r="EV11228" s="1"/>
      <c r="EW11228" s="1"/>
      <c r="EX11228" s="1"/>
      <c r="EY11228" s="1"/>
      <c r="EZ11228" s="1"/>
      <c r="FA11228" s="1"/>
      <c r="FB11228" s="1"/>
      <c r="FC11228" s="1"/>
      <c r="FD11228" s="1"/>
    </row>
    <row r="11229" spans="1:160" hidden="1" x14ac:dyDescent="0.3">
      <c r="A11229">
        <v>10044</v>
      </c>
      <c r="B11229" s="1" t="s">
        <v>20</v>
      </c>
      <c r="C11229" s="1" t="s">
        <v>14</v>
      </c>
      <c r="D11229" s="1" t="s">
        <v>480</v>
      </c>
      <c r="E11229" s="1" t="s">
        <v>481</v>
      </c>
      <c r="F11229">
        <v>6</v>
      </c>
      <c r="G11229" s="1" t="s">
        <v>622</v>
      </c>
      <c r="H11229">
        <v>2</v>
      </c>
      <c r="I11229" s="1" t="s">
        <v>539</v>
      </c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 t="s">
        <v>1630</v>
      </c>
      <c r="AB11229" s="1"/>
      <c r="AC11229" s="1" t="s">
        <v>588</v>
      </c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 t="s">
        <v>588</v>
      </c>
      <c r="AY11229" s="1"/>
      <c r="AZ11229" s="1"/>
      <c r="BA11229" s="1"/>
      <c r="BB11229" s="1"/>
      <c r="BC11229" s="1"/>
      <c r="BD11229" s="1"/>
      <c r="BE11229" s="1"/>
      <c r="BF11229" s="1"/>
      <c r="BG11229" s="1"/>
      <c r="BH11229" s="1"/>
      <c r="BI11229" s="1"/>
      <c r="BJ11229" s="1"/>
      <c r="BK11229" s="1"/>
      <c r="BL11229" s="1"/>
      <c r="BM11229" s="1"/>
      <c r="BN11229" s="1"/>
      <c r="BO11229" s="1"/>
      <c r="BP11229" s="1"/>
      <c r="BQ11229" s="1"/>
      <c r="BR11229" s="1"/>
      <c r="BS11229" s="1"/>
      <c r="BT11229" s="1"/>
      <c r="BU11229" s="1"/>
      <c r="BV11229" s="1"/>
      <c r="BW11229" s="1"/>
      <c r="BX11229" s="1"/>
      <c r="BY11229" s="1"/>
      <c r="BZ11229" s="1"/>
      <c r="CA11229" s="1"/>
      <c r="CB11229" s="1" t="s">
        <v>981</v>
      </c>
      <c r="CC11229" s="1"/>
      <c r="CD11229" s="1"/>
      <c r="CE11229" s="1"/>
      <c r="CF11229" s="1"/>
      <c r="CG11229" s="1"/>
      <c r="CH11229" s="1"/>
      <c r="CI11229" s="1"/>
      <c r="CJ11229" s="1"/>
      <c r="CK11229" s="1"/>
      <c r="CL11229" s="1"/>
      <c r="CM11229" s="1"/>
      <c r="CN11229" s="1"/>
      <c r="CO11229" s="1"/>
      <c r="CP11229" s="1"/>
      <c r="CQ11229" s="1"/>
      <c r="CR11229" s="1"/>
      <c r="CS11229" s="1"/>
      <c r="CT11229" s="1"/>
      <c r="CU11229" s="1"/>
      <c r="CV11229" s="1"/>
      <c r="CW11229" s="1"/>
      <c r="CX11229" s="1"/>
      <c r="CY11229" s="1"/>
      <c r="CZ11229" s="1"/>
      <c r="DA11229" s="1"/>
      <c r="DB11229" s="1"/>
      <c r="DC11229" s="1"/>
      <c r="DD11229" s="1"/>
      <c r="DE11229" s="1"/>
      <c r="DF11229" s="1"/>
      <c r="DG11229" s="1"/>
      <c r="DH11229" s="1"/>
      <c r="DI11229" s="1"/>
      <c r="DJ11229" s="1"/>
      <c r="DK11229" s="1"/>
      <c r="DL11229" s="1"/>
      <c r="DM11229" s="1"/>
      <c r="DN11229" s="1"/>
      <c r="DO11229" s="1"/>
      <c r="DP11229" s="1"/>
      <c r="DQ11229" s="1"/>
      <c r="DR11229" s="1"/>
      <c r="DS11229" s="1"/>
      <c r="DT11229" s="1"/>
      <c r="DU11229" s="1"/>
      <c r="DV11229" s="1"/>
      <c r="DW11229" s="1"/>
      <c r="DX11229" s="1"/>
      <c r="DY11229" s="1"/>
      <c r="DZ11229" s="1"/>
      <c r="EA11229" s="1"/>
      <c r="EB11229" s="1"/>
      <c r="EC11229" s="1"/>
      <c r="ED11229" s="1"/>
      <c r="EE11229" s="1"/>
      <c r="EF11229" s="1"/>
      <c r="EG11229" s="1"/>
      <c r="EH11229" s="1"/>
      <c r="EI11229" s="1"/>
      <c r="EJ11229" s="1"/>
      <c r="EK11229" s="1"/>
      <c r="EL11229" s="1"/>
      <c r="EM11229" s="1"/>
      <c r="EN11229" s="1"/>
      <c r="EO11229" s="1"/>
      <c r="EP11229" s="1"/>
      <c r="EQ11229" s="1"/>
      <c r="ER11229" s="1"/>
      <c r="ES11229" s="1"/>
      <c r="ET11229" s="1"/>
      <c r="EU11229" s="1"/>
      <c r="EV11229" s="1"/>
      <c r="EW11229" s="1"/>
      <c r="EX11229" s="1"/>
      <c r="EY11229" s="1"/>
      <c r="EZ11229" s="1"/>
      <c r="FA11229" s="1"/>
      <c r="FB11229" s="1"/>
      <c r="FC11229" s="1"/>
      <c r="FD11229" s="1"/>
    </row>
    <row r="11230" spans="1:160" hidden="1" x14ac:dyDescent="0.3">
      <c r="A11230">
        <v>10044</v>
      </c>
      <c r="B11230" s="1" t="s">
        <v>20</v>
      </c>
      <c r="C11230" s="1" t="s">
        <v>21</v>
      </c>
      <c r="D11230" s="1" t="s">
        <v>480</v>
      </c>
      <c r="E11230" s="1" t="s">
        <v>481</v>
      </c>
      <c r="F11230">
        <v>7</v>
      </c>
      <c r="G11230" s="1" t="s">
        <v>663</v>
      </c>
      <c r="H11230">
        <v>1</v>
      </c>
      <c r="I11230" s="1" t="s">
        <v>530</v>
      </c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 t="s">
        <v>782</v>
      </c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  <c r="BC11230" s="1"/>
      <c r="BD11230" s="1"/>
      <c r="BE11230" s="1"/>
      <c r="BF11230" s="1"/>
      <c r="BG11230" s="1"/>
      <c r="BH11230" s="1"/>
      <c r="BI11230" s="1"/>
      <c r="BJ11230" s="1"/>
      <c r="BK11230" s="1"/>
      <c r="BL11230" s="1"/>
      <c r="BM11230" s="1"/>
      <c r="BN11230" s="1"/>
      <c r="BO11230" s="1"/>
      <c r="BP11230" s="1"/>
      <c r="BQ11230" s="1"/>
      <c r="BR11230" s="1"/>
      <c r="BS11230" s="1"/>
      <c r="BT11230" s="1"/>
      <c r="BU11230" s="1"/>
      <c r="BV11230" s="1"/>
      <c r="BW11230" s="1"/>
      <c r="BX11230" s="1"/>
      <c r="BY11230" s="1"/>
      <c r="BZ11230" s="1"/>
      <c r="CA11230" s="1"/>
      <c r="CB11230" s="1"/>
      <c r="CC11230" s="1"/>
      <c r="CD11230" s="1"/>
      <c r="CE11230" s="1"/>
      <c r="CF11230" s="1"/>
      <c r="CG11230" s="1"/>
      <c r="CH11230" s="1"/>
      <c r="CI11230" s="1"/>
      <c r="CJ11230" s="1"/>
      <c r="CK11230" s="1"/>
      <c r="CL11230" s="1"/>
      <c r="CM11230" s="1"/>
      <c r="CN11230" s="1"/>
      <c r="CO11230" s="1"/>
      <c r="CP11230" s="1"/>
      <c r="CQ11230" s="1"/>
      <c r="CR11230" s="1"/>
      <c r="CS11230" s="1"/>
      <c r="CT11230" s="1"/>
      <c r="CU11230" s="1"/>
      <c r="CV11230" s="1"/>
      <c r="CW11230" s="1"/>
      <c r="CX11230" s="1"/>
      <c r="CY11230" s="1"/>
      <c r="CZ11230" s="1"/>
      <c r="DA11230" s="1"/>
      <c r="DB11230" s="1"/>
      <c r="DC11230" s="1"/>
      <c r="DD11230" s="1"/>
      <c r="DE11230" s="1"/>
      <c r="DF11230" s="1"/>
      <c r="DG11230" s="1"/>
      <c r="DH11230" s="1"/>
      <c r="DI11230" s="1"/>
      <c r="DJ11230" s="1"/>
      <c r="DK11230" s="1"/>
      <c r="DL11230" s="1"/>
      <c r="DM11230" s="1"/>
      <c r="DN11230" s="1"/>
      <c r="DO11230" s="1"/>
      <c r="DP11230" s="1"/>
      <c r="DQ11230" s="1"/>
      <c r="DR11230" s="1"/>
      <c r="DS11230" s="1"/>
      <c r="DT11230" s="1"/>
      <c r="DU11230" s="1"/>
      <c r="DV11230" s="1"/>
      <c r="DW11230" s="1"/>
      <c r="DX11230" s="1"/>
      <c r="DY11230" s="1"/>
      <c r="DZ11230" s="1"/>
      <c r="EA11230" s="1"/>
      <c r="EB11230" s="1"/>
      <c r="EC11230" s="1"/>
      <c r="ED11230" s="1"/>
      <c r="EE11230" s="1"/>
      <c r="EF11230" s="1"/>
      <c r="EG11230" s="1"/>
      <c r="EH11230" s="1"/>
      <c r="EI11230" s="1"/>
      <c r="EJ11230" s="1"/>
      <c r="EK11230" s="1"/>
      <c r="EL11230" s="1"/>
      <c r="EM11230" s="1"/>
      <c r="EN11230" s="1"/>
      <c r="EO11230" s="1"/>
      <c r="EP11230" s="1"/>
      <c r="EQ11230" s="1"/>
      <c r="ER11230" s="1"/>
      <c r="ES11230" s="1"/>
      <c r="ET11230" s="1"/>
      <c r="EU11230" s="1"/>
      <c r="EV11230" s="1"/>
      <c r="EW11230" s="1"/>
      <c r="EX11230" s="1"/>
      <c r="EY11230" s="1"/>
      <c r="EZ11230" s="1"/>
      <c r="FA11230" s="1"/>
      <c r="FB11230" s="1"/>
      <c r="FC11230" s="1"/>
      <c r="FD11230" s="1"/>
    </row>
    <row r="11231" spans="1:160" hidden="1" x14ac:dyDescent="0.3">
      <c r="A11231">
        <v>10044</v>
      </c>
      <c r="B11231" s="1" t="s">
        <v>20</v>
      </c>
      <c r="C11231" s="1" t="s">
        <v>21</v>
      </c>
      <c r="D11231" s="1" t="s">
        <v>480</v>
      </c>
      <c r="E11231" s="1" t="s">
        <v>481</v>
      </c>
      <c r="F11231">
        <v>7</v>
      </c>
      <c r="G11231" s="1" t="s">
        <v>663</v>
      </c>
      <c r="H11231">
        <v>2</v>
      </c>
      <c r="I11231" s="1" t="s">
        <v>497</v>
      </c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 t="s">
        <v>521</v>
      </c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  <c r="BC11231" s="1"/>
      <c r="BD11231" s="1"/>
      <c r="BE11231" s="1"/>
      <c r="BF11231" s="1"/>
      <c r="BG11231" s="1"/>
      <c r="BH11231" s="1"/>
      <c r="BI11231" s="1"/>
      <c r="BJ11231" s="1"/>
      <c r="BK11231" s="1"/>
      <c r="BL11231" s="1"/>
      <c r="BM11231" s="1"/>
      <c r="BN11231" s="1"/>
      <c r="BO11231" s="1"/>
      <c r="BP11231" s="1"/>
      <c r="BQ11231" s="1"/>
      <c r="BR11231" s="1"/>
      <c r="BS11231" s="1"/>
      <c r="BT11231" s="1"/>
      <c r="BU11231" s="1"/>
      <c r="BV11231" s="1"/>
      <c r="BW11231" s="1"/>
      <c r="BX11231" s="1"/>
      <c r="BY11231" s="1"/>
      <c r="BZ11231" s="1"/>
      <c r="CA11231" s="1"/>
      <c r="CB11231" s="1"/>
      <c r="CC11231" s="1"/>
      <c r="CD11231" s="1"/>
      <c r="CE11231" s="1"/>
      <c r="CF11231" s="1"/>
      <c r="CG11231" s="1"/>
      <c r="CH11231" s="1"/>
      <c r="CI11231" s="1"/>
      <c r="CJ11231" s="1"/>
      <c r="CK11231" s="1"/>
      <c r="CL11231" s="1"/>
      <c r="CM11231" s="1"/>
      <c r="CN11231" s="1"/>
      <c r="CO11231" s="1"/>
      <c r="CP11231" s="1"/>
      <c r="CQ11231" s="1"/>
      <c r="CR11231" s="1"/>
      <c r="CS11231" s="1"/>
      <c r="CT11231" s="1"/>
      <c r="CU11231" s="1"/>
      <c r="CV11231" s="1"/>
      <c r="CW11231" s="1"/>
      <c r="CX11231" s="1"/>
      <c r="CY11231" s="1"/>
      <c r="CZ11231" s="1"/>
      <c r="DA11231" s="1"/>
      <c r="DB11231" s="1"/>
      <c r="DC11231" s="1"/>
      <c r="DD11231" s="1"/>
      <c r="DE11231" s="1"/>
      <c r="DF11231" s="1"/>
      <c r="DG11231" s="1"/>
      <c r="DH11231" s="1"/>
      <c r="DI11231" s="1"/>
      <c r="DJ11231" s="1"/>
      <c r="DK11231" s="1"/>
      <c r="DL11231" s="1"/>
      <c r="DM11231" s="1"/>
      <c r="DN11231" s="1"/>
      <c r="DO11231" s="1"/>
      <c r="DP11231" s="1"/>
      <c r="DQ11231" s="1"/>
      <c r="DR11231" s="1"/>
      <c r="DS11231" s="1"/>
      <c r="DT11231" s="1"/>
      <c r="DU11231" s="1"/>
      <c r="DV11231" s="1"/>
      <c r="DW11231" s="1"/>
      <c r="DX11231" s="1"/>
      <c r="DY11231" s="1"/>
      <c r="DZ11231" s="1"/>
      <c r="EA11231" s="1"/>
      <c r="EB11231" s="1"/>
      <c r="EC11231" s="1"/>
      <c r="ED11231" s="1"/>
      <c r="EE11231" s="1"/>
      <c r="EF11231" s="1"/>
      <c r="EG11231" s="1"/>
      <c r="EH11231" s="1"/>
      <c r="EI11231" s="1"/>
      <c r="EJ11231" s="1"/>
      <c r="EK11231" s="1"/>
      <c r="EL11231" s="1"/>
      <c r="EM11231" s="1"/>
      <c r="EN11231" s="1"/>
      <c r="EO11231" s="1"/>
      <c r="EP11231" s="1"/>
      <c r="EQ11231" s="1"/>
      <c r="ER11231" s="1"/>
      <c r="ES11231" s="1"/>
      <c r="ET11231" s="1"/>
      <c r="EU11231" s="1"/>
      <c r="EV11231" s="1"/>
      <c r="EW11231" s="1"/>
      <c r="EX11231" s="1"/>
      <c r="EY11231" s="1"/>
      <c r="EZ11231" s="1"/>
      <c r="FA11231" s="1"/>
      <c r="FB11231" s="1"/>
      <c r="FC11231" s="1"/>
      <c r="FD11231" s="1"/>
    </row>
    <row r="11232" spans="1:160" hidden="1" x14ac:dyDescent="0.3">
      <c r="A11232">
        <v>10044</v>
      </c>
      <c r="B11232" s="1" t="s">
        <v>20</v>
      </c>
      <c r="C11232" s="1" t="s">
        <v>21</v>
      </c>
      <c r="D11232" s="1" t="s">
        <v>480</v>
      </c>
      <c r="E11232" s="1" t="s">
        <v>481</v>
      </c>
      <c r="F11232">
        <v>7</v>
      </c>
      <c r="G11232" s="1" t="s">
        <v>663</v>
      </c>
      <c r="H11232">
        <v>3</v>
      </c>
      <c r="I11232" s="1" t="s">
        <v>791</v>
      </c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 t="s">
        <v>666</v>
      </c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  <c r="BC11232" s="1"/>
      <c r="BD11232" s="1"/>
      <c r="BE11232" s="1"/>
      <c r="BF11232" s="1"/>
      <c r="BG11232" s="1"/>
      <c r="BH11232" s="1"/>
      <c r="BI11232" s="1"/>
      <c r="BJ11232" s="1"/>
      <c r="BK11232" s="1"/>
      <c r="BL11232" s="1"/>
      <c r="BM11232" s="1"/>
      <c r="BN11232" s="1"/>
      <c r="BO11232" s="1"/>
      <c r="BP11232" s="1"/>
      <c r="BQ11232" s="1"/>
      <c r="BR11232" s="1"/>
      <c r="BS11232" s="1"/>
      <c r="BT11232" s="1"/>
      <c r="BU11232" s="1"/>
      <c r="BV11232" s="1"/>
      <c r="BW11232" s="1"/>
      <c r="BX11232" s="1"/>
      <c r="BY11232" s="1"/>
      <c r="BZ11232" s="1"/>
      <c r="CA11232" s="1"/>
      <c r="CB11232" s="1"/>
      <c r="CC11232" s="1"/>
      <c r="CD11232" s="1"/>
      <c r="CE11232" s="1"/>
      <c r="CF11232" s="1"/>
      <c r="CG11232" s="1"/>
      <c r="CH11232" s="1"/>
      <c r="CI11232" s="1"/>
      <c r="CJ11232" s="1"/>
      <c r="CK11232" s="1"/>
      <c r="CL11232" s="1"/>
      <c r="CM11232" s="1"/>
      <c r="CN11232" s="1"/>
      <c r="CO11232" s="1"/>
      <c r="CP11232" s="1"/>
      <c r="CQ11232" s="1"/>
      <c r="CR11232" s="1"/>
      <c r="CS11232" s="1"/>
      <c r="CT11232" s="1"/>
      <c r="CU11232" s="1"/>
      <c r="CV11232" s="1"/>
      <c r="CW11232" s="1"/>
      <c r="CX11232" s="1"/>
      <c r="CY11232" s="1"/>
      <c r="CZ11232" s="1"/>
      <c r="DA11232" s="1"/>
      <c r="DB11232" s="1"/>
      <c r="DC11232" s="1"/>
      <c r="DD11232" s="1"/>
      <c r="DE11232" s="1"/>
      <c r="DF11232" s="1"/>
      <c r="DG11232" s="1"/>
      <c r="DH11232" s="1"/>
      <c r="DI11232" s="1"/>
      <c r="DJ11232" s="1"/>
      <c r="DK11232" s="1"/>
      <c r="DL11232" s="1"/>
      <c r="DM11232" s="1"/>
      <c r="DN11232" s="1"/>
      <c r="DO11232" s="1"/>
      <c r="DP11232" s="1"/>
      <c r="DQ11232" s="1"/>
      <c r="DR11232" s="1"/>
      <c r="DS11232" s="1"/>
      <c r="DT11232" s="1"/>
      <c r="DU11232" s="1"/>
      <c r="DV11232" s="1"/>
      <c r="DW11232" s="1"/>
      <c r="DX11232" s="1"/>
      <c r="DY11232" s="1"/>
      <c r="DZ11232" s="1"/>
      <c r="EA11232" s="1"/>
      <c r="EB11232" s="1"/>
      <c r="EC11232" s="1"/>
      <c r="ED11232" s="1"/>
      <c r="EE11232" s="1"/>
      <c r="EF11232" s="1"/>
      <c r="EG11232" s="1"/>
      <c r="EH11232" s="1"/>
      <c r="EI11232" s="1"/>
      <c r="EJ11232" s="1"/>
      <c r="EK11232" s="1"/>
      <c r="EL11232" s="1"/>
      <c r="EM11232" s="1"/>
      <c r="EN11232" s="1"/>
      <c r="EO11232" s="1"/>
      <c r="EP11232" s="1"/>
      <c r="EQ11232" s="1"/>
      <c r="ER11232" s="1"/>
      <c r="ES11232" s="1"/>
      <c r="ET11232" s="1"/>
      <c r="EU11232" s="1"/>
      <c r="EV11232" s="1"/>
      <c r="EW11232" s="1"/>
      <c r="EX11232" s="1"/>
      <c r="EY11232" s="1"/>
      <c r="EZ11232" s="1"/>
      <c r="FA11232" s="1"/>
      <c r="FB11232" s="1"/>
      <c r="FC11232" s="1"/>
      <c r="FD11232" s="1"/>
    </row>
    <row r="11233" spans="1:160" hidden="1" x14ac:dyDescent="0.3">
      <c r="A11233">
        <v>10044</v>
      </c>
      <c r="B11233" s="1" t="s">
        <v>20</v>
      </c>
      <c r="C11233" s="1" t="s">
        <v>21</v>
      </c>
      <c r="D11233" s="1" t="s">
        <v>480</v>
      </c>
      <c r="E11233" s="1" t="s">
        <v>481</v>
      </c>
      <c r="F11233">
        <v>7</v>
      </c>
      <c r="G11233" s="1" t="s">
        <v>631</v>
      </c>
      <c r="H11233">
        <v>1</v>
      </c>
      <c r="I11233" s="1"/>
      <c r="J11233" s="1"/>
      <c r="K11233" s="1"/>
      <c r="L11233" s="1"/>
      <c r="M11233" s="1"/>
      <c r="N11233" s="1" t="s">
        <v>539</v>
      </c>
      <c r="O11233" s="1" t="s">
        <v>514</v>
      </c>
      <c r="P11233" s="1" t="s">
        <v>523</v>
      </c>
      <c r="Q11233" s="1" t="s">
        <v>611</v>
      </c>
      <c r="R11233" s="1" t="s">
        <v>484</v>
      </c>
      <c r="S11233" s="1" t="s">
        <v>492</v>
      </c>
      <c r="T11233" s="1" t="s">
        <v>644</v>
      </c>
      <c r="U11233" s="1" t="s">
        <v>4800</v>
      </c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  <c r="BC11233" s="1"/>
      <c r="BD11233" s="1"/>
      <c r="BE11233" s="1"/>
      <c r="BF11233" s="1"/>
      <c r="BG11233" s="1"/>
      <c r="BH11233" s="1"/>
      <c r="BI11233" s="1"/>
      <c r="BJ11233" s="1"/>
      <c r="BK11233" s="1"/>
      <c r="BL11233" s="1"/>
      <c r="BM11233" s="1"/>
      <c r="BN11233" s="1"/>
      <c r="BO11233" s="1"/>
      <c r="BP11233" s="1"/>
      <c r="BQ11233" s="1"/>
      <c r="BR11233" s="1"/>
      <c r="BS11233" s="1"/>
      <c r="BT11233" s="1"/>
      <c r="BU11233" s="1"/>
      <c r="BV11233" s="1" t="s">
        <v>484</v>
      </c>
      <c r="BW11233" s="1" t="s">
        <v>647</v>
      </c>
      <c r="BX11233" s="1"/>
      <c r="BY11233" s="1"/>
      <c r="BZ11233" s="1"/>
      <c r="CA11233" s="1"/>
      <c r="CB11233" s="1"/>
      <c r="CC11233" s="1"/>
      <c r="CD11233" s="1"/>
      <c r="CE11233" s="1"/>
      <c r="CF11233" s="1"/>
      <c r="CG11233" s="1"/>
      <c r="CH11233" s="1"/>
      <c r="CI11233" s="1"/>
      <c r="CJ11233" s="1"/>
      <c r="CK11233" s="1"/>
      <c r="CL11233" s="1"/>
      <c r="CM11233" s="1"/>
      <c r="CN11233" s="1"/>
      <c r="CO11233" s="1"/>
      <c r="CP11233" s="1"/>
      <c r="CQ11233" s="1"/>
      <c r="CR11233" s="1"/>
      <c r="CS11233" s="1"/>
      <c r="CT11233" s="1"/>
      <c r="CU11233" s="1"/>
      <c r="CV11233" s="1"/>
      <c r="CW11233" s="1"/>
      <c r="CX11233" s="1"/>
      <c r="CY11233" s="1"/>
      <c r="CZ11233" s="1"/>
      <c r="DA11233" s="1"/>
      <c r="DB11233" s="1"/>
      <c r="DC11233" s="1"/>
      <c r="DD11233" s="1"/>
      <c r="DE11233" s="1"/>
      <c r="DF11233" s="1"/>
      <c r="DG11233" s="1"/>
      <c r="DH11233" s="1"/>
      <c r="DI11233" s="1"/>
      <c r="DJ11233" s="1"/>
      <c r="DK11233" s="1"/>
      <c r="DL11233" s="1"/>
      <c r="DM11233" s="1"/>
      <c r="DN11233" s="1"/>
      <c r="DO11233" s="1"/>
      <c r="DP11233" s="1"/>
      <c r="DQ11233" s="1"/>
      <c r="DR11233" s="1"/>
      <c r="DS11233" s="1"/>
      <c r="DT11233" s="1"/>
      <c r="DU11233" s="1"/>
      <c r="DV11233" s="1"/>
      <c r="DW11233" s="1"/>
      <c r="DX11233" s="1"/>
      <c r="DY11233" s="1"/>
      <c r="DZ11233" s="1"/>
      <c r="EA11233" s="1"/>
      <c r="EB11233" s="1"/>
      <c r="EC11233" s="1"/>
      <c r="ED11233" s="1"/>
      <c r="EE11233" s="1"/>
      <c r="EF11233" s="1"/>
      <c r="EG11233" s="1"/>
      <c r="EH11233" s="1"/>
      <c r="EI11233" s="1"/>
      <c r="EJ11233" s="1"/>
      <c r="EK11233" s="1"/>
      <c r="EL11233" s="1"/>
      <c r="EM11233" s="1"/>
      <c r="EN11233" s="1"/>
      <c r="EO11233" s="1"/>
      <c r="EP11233" s="1"/>
      <c r="EQ11233" s="1"/>
      <c r="ER11233" s="1"/>
      <c r="ES11233" s="1"/>
      <c r="ET11233" s="1"/>
      <c r="EU11233" s="1"/>
      <c r="EV11233" s="1"/>
      <c r="EW11233" s="1"/>
      <c r="EX11233" s="1"/>
      <c r="EY11233" s="1"/>
      <c r="EZ11233" s="1"/>
      <c r="FA11233" s="1"/>
      <c r="FB11233" s="1"/>
      <c r="FC11233" s="1"/>
      <c r="FD11233" s="1"/>
    </row>
    <row r="11234" spans="1:160" hidden="1" x14ac:dyDescent="0.3">
      <c r="A11234">
        <v>10044</v>
      </c>
      <c r="B11234" s="1" t="s">
        <v>20</v>
      </c>
      <c r="C11234" s="1" t="s">
        <v>21</v>
      </c>
      <c r="D11234" s="1" t="s">
        <v>480</v>
      </c>
      <c r="E11234" s="1" t="s">
        <v>481</v>
      </c>
      <c r="F11234">
        <v>7</v>
      </c>
      <c r="G11234" s="1" t="s">
        <v>631</v>
      </c>
      <c r="H11234">
        <v>2</v>
      </c>
      <c r="I11234" s="1"/>
      <c r="J11234" s="1"/>
      <c r="K11234" s="1"/>
      <c r="L11234" s="1"/>
      <c r="M11234" s="1"/>
      <c r="N11234" s="1" t="s">
        <v>552</v>
      </c>
      <c r="O11234" s="1" t="s">
        <v>591</v>
      </c>
      <c r="P11234" s="1" t="s">
        <v>540</v>
      </c>
      <c r="Q11234" s="1" t="s">
        <v>611</v>
      </c>
      <c r="R11234" s="1" t="s">
        <v>484</v>
      </c>
      <c r="S11234" s="1" t="s">
        <v>492</v>
      </c>
      <c r="T11234" s="1" t="s">
        <v>644</v>
      </c>
      <c r="U11234" s="1" t="s">
        <v>4801</v>
      </c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  <c r="BC11234" s="1"/>
      <c r="BD11234" s="1"/>
      <c r="BE11234" s="1"/>
      <c r="BF11234" s="1"/>
      <c r="BG11234" s="1"/>
      <c r="BH11234" s="1"/>
      <c r="BI11234" s="1"/>
      <c r="BJ11234" s="1"/>
      <c r="BK11234" s="1"/>
      <c r="BL11234" s="1"/>
      <c r="BM11234" s="1"/>
      <c r="BN11234" s="1"/>
      <c r="BO11234" s="1"/>
      <c r="BP11234" s="1"/>
      <c r="BQ11234" s="1"/>
      <c r="BR11234" s="1"/>
      <c r="BS11234" s="1"/>
      <c r="BT11234" s="1"/>
      <c r="BU11234" s="1"/>
      <c r="BV11234" s="1" t="s">
        <v>484</v>
      </c>
      <c r="BW11234" s="1" t="s">
        <v>647</v>
      </c>
      <c r="BX11234" s="1"/>
      <c r="BY11234" s="1"/>
      <c r="BZ11234" s="1"/>
      <c r="CA11234" s="1"/>
      <c r="CB11234" s="1"/>
      <c r="CC11234" s="1"/>
      <c r="CD11234" s="1"/>
      <c r="CE11234" s="1"/>
      <c r="CF11234" s="1"/>
      <c r="CG11234" s="1"/>
      <c r="CH11234" s="1"/>
      <c r="CI11234" s="1"/>
      <c r="CJ11234" s="1"/>
      <c r="CK11234" s="1"/>
      <c r="CL11234" s="1"/>
      <c r="CM11234" s="1"/>
      <c r="CN11234" s="1"/>
      <c r="CO11234" s="1"/>
      <c r="CP11234" s="1"/>
      <c r="CQ11234" s="1"/>
      <c r="CR11234" s="1"/>
      <c r="CS11234" s="1"/>
      <c r="CT11234" s="1"/>
      <c r="CU11234" s="1"/>
      <c r="CV11234" s="1"/>
      <c r="CW11234" s="1"/>
      <c r="CX11234" s="1"/>
      <c r="CY11234" s="1"/>
      <c r="CZ11234" s="1"/>
      <c r="DA11234" s="1"/>
      <c r="DB11234" s="1"/>
      <c r="DC11234" s="1"/>
      <c r="DD11234" s="1"/>
      <c r="DE11234" s="1"/>
      <c r="DF11234" s="1"/>
      <c r="DG11234" s="1"/>
      <c r="DH11234" s="1"/>
      <c r="DI11234" s="1"/>
      <c r="DJ11234" s="1"/>
      <c r="DK11234" s="1"/>
      <c r="DL11234" s="1"/>
      <c r="DM11234" s="1"/>
      <c r="DN11234" s="1"/>
      <c r="DO11234" s="1"/>
      <c r="DP11234" s="1"/>
      <c r="DQ11234" s="1"/>
      <c r="DR11234" s="1"/>
      <c r="DS11234" s="1"/>
      <c r="DT11234" s="1"/>
      <c r="DU11234" s="1"/>
      <c r="DV11234" s="1"/>
      <c r="DW11234" s="1"/>
      <c r="DX11234" s="1"/>
      <c r="DY11234" s="1"/>
      <c r="DZ11234" s="1"/>
      <c r="EA11234" s="1"/>
      <c r="EB11234" s="1"/>
      <c r="EC11234" s="1"/>
      <c r="ED11234" s="1"/>
      <c r="EE11234" s="1"/>
      <c r="EF11234" s="1"/>
      <c r="EG11234" s="1"/>
      <c r="EH11234" s="1"/>
      <c r="EI11234" s="1"/>
      <c r="EJ11234" s="1"/>
      <c r="EK11234" s="1"/>
      <c r="EL11234" s="1"/>
      <c r="EM11234" s="1"/>
      <c r="EN11234" s="1"/>
      <c r="EO11234" s="1"/>
      <c r="EP11234" s="1"/>
      <c r="EQ11234" s="1"/>
      <c r="ER11234" s="1"/>
      <c r="ES11234" s="1"/>
      <c r="ET11234" s="1"/>
      <c r="EU11234" s="1"/>
      <c r="EV11234" s="1"/>
      <c r="EW11234" s="1"/>
      <c r="EX11234" s="1"/>
      <c r="EY11234" s="1"/>
      <c r="EZ11234" s="1"/>
      <c r="FA11234" s="1"/>
      <c r="FB11234" s="1"/>
      <c r="FC11234" s="1"/>
      <c r="FD11234" s="1"/>
    </row>
    <row r="11235" spans="1:160" hidden="1" x14ac:dyDescent="0.3">
      <c r="A11235">
        <v>10044</v>
      </c>
      <c r="B11235" s="1" t="s">
        <v>20</v>
      </c>
      <c r="C11235" s="1" t="s">
        <v>21</v>
      </c>
      <c r="D11235" s="1" t="s">
        <v>480</v>
      </c>
      <c r="E11235" s="1" t="s">
        <v>481</v>
      </c>
      <c r="F11235">
        <v>7</v>
      </c>
      <c r="G11235" s="1" t="s">
        <v>650</v>
      </c>
      <c r="H11235">
        <v>1</v>
      </c>
      <c r="I11235" s="1" t="s">
        <v>552</v>
      </c>
      <c r="J11235" s="1" t="s">
        <v>651</v>
      </c>
      <c r="K11235" s="1" t="s">
        <v>1274</v>
      </c>
      <c r="L11235" s="1" t="s">
        <v>490</v>
      </c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  <c r="AV11235" s="1"/>
      <c r="AW11235" s="1" t="s">
        <v>1279</v>
      </c>
      <c r="AX11235" s="1"/>
      <c r="AY11235" s="1"/>
      <c r="AZ11235" s="1"/>
      <c r="BA11235" s="1"/>
      <c r="BB11235" s="1"/>
      <c r="BC11235" s="1"/>
      <c r="BD11235" s="1"/>
      <c r="BE11235" s="1"/>
      <c r="BF11235" s="1"/>
      <c r="BG11235" s="1"/>
      <c r="BH11235" s="1"/>
      <c r="BI11235" s="1"/>
      <c r="BJ11235" s="1"/>
      <c r="BK11235" s="1"/>
      <c r="BL11235" s="1"/>
      <c r="BM11235" s="1"/>
      <c r="BN11235" s="1"/>
      <c r="BO11235" s="1"/>
      <c r="BP11235" s="1"/>
      <c r="BQ11235" s="1"/>
      <c r="BR11235" s="1"/>
      <c r="BS11235" s="1"/>
      <c r="BT11235" s="1"/>
      <c r="BU11235" s="1"/>
      <c r="BV11235" s="1"/>
      <c r="BW11235" s="1"/>
      <c r="BX11235" s="1"/>
      <c r="BY11235" s="1"/>
      <c r="BZ11235" s="1"/>
      <c r="CA11235" s="1"/>
      <c r="CB11235" s="1"/>
      <c r="CC11235" s="1"/>
      <c r="CD11235" s="1"/>
      <c r="CE11235" s="1"/>
      <c r="CF11235" s="1"/>
      <c r="CG11235" s="1"/>
      <c r="CH11235" s="1"/>
      <c r="CI11235" s="1"/>
      <c r="CJ11235" s="1"/>
      <c r="CK11235" s="1"/>
      <c r="CL11235" s="1"/>
      <c r="CM11235" s="1"/>
      <c r="CN11235" s="1"/>
      <c r="CO11235" s="1"/>
      <c r="CP11235" s="1"/>
      <c r="CQ11235" s="1"/>
      <c r="CR11235" s="1"/>
      <c r="CS11235" s="1"/>
      <c r="CT11235" s="1"/>
      <c r="CU11235" s="1"/>
      <c r="CV11235" s="1"/>
      <c r="CW11235" s="1"/>
      <c r="CX11235" s="1"/>
      <c r="CY11235" s="1"/>
      <c r="CZ11235" s="1"/>
      <c r="DA11235" s="1"/>
      <c r="DB11235" s="1"/>
      <c r="DC11235" s="1"/>
      <c r="DD11235" s="1"/>
      <c r="DE11235" s="1"/>
      <c r="DF11235" s="1"/>
      <c r="DG11235" s="1"/>
      <c r="DH11235" s="1"/>
      <c r="DI11235" s="1"/>
      <c r="DJ11235" s="1"/>
      <c r="DK11235" s="1"/>
      <c r="DL11235" s="1"/>
      <c r="DM11235" s="1"/>
      <c r="DN11235" s="1"/>
      <c r="DO11235" s="1"/>
      <c r="DP11235" s="1"/>
      <c r="DQ11235" s="1"/>
      <c r="DR11235" s="1"/>
      <c r="DS11235" s="1"/>
      <c r="DT11235" s="1"/>
      <c r="DU11235" s="1"/>
      <c r="DV11235" s="1"/>
      <c r="DW11235" s="1"/>
      <c r="DX11235" s="1"/>
      <c r="DY11235" s="1"/>
      <c r="DZ11235" s="1"/>
      <c r="EA11235" s="1"/>
      <c r="EB11235" s="1"/>
      <c r="EC11235" s="1"/>
      <c r="ED11235" s="1"/>
      <c r="EE11235" s="1"/>
      <c r="EF11235" s="1"/>
      <c r="EG11235" s="1"/>
      <c r="EH11235" s="1"/>
      <c r="EI11235" s="1"/>
      <c r="EJ11235" s="1"/>
      <c r="EK11235" s="1"/>
      <c r="EL11235" s="1"/>
      <c r="EM11235" s="1"/>
      <c r="EN11235" s="1"/>
      <c r="EO11235" s="1"/>
      <c r="EP11235" s="1"/>
      <c r="EQ11235" s="1"/>
      <c r="ER11235" s="1"/>
      <c r="ES11235" s="1"/>
      <c r="ET11235" s="1"/>
      <c r="EU11235" s="1"/>
      <c r="EV11235" s="1"/>
      <c r="EW11235" s="1"/>
      <c r="EX11235" s="1"/>
      <c r="EY11235" s="1"/>
      <c r="EZ11235" s="1"/>
      <c r="FA11235" s="1"/>
      <c r="FB11235" s="1"/>
      <c r="FC11235" s="1"/>
      <c r="FD11235" s="1"/>
    </row>
    <row r="11236" spans="1:160" hidden="1" x14ac:dyDescent="0.3">
      <c r="A11236">
        <v>10044</v>
      </c>
      <c r="B11236" s="1" t="s">
        <v>20</v>
      </c>
      <c r="C11236" s="1" t="s">
        <v>21</v>
      </c>
      <c r="D11236" s="1" t="s">
        <v>480</v>
      </c>
      <c r="E11236" s="1" t="s">
        <v>481</v>
      </c>
      <c r="F11236">
        <v>7</v>
      </c>
      <c r="G11236" s="1" t="s">
        <v>698</v>
      </c>
      <c r="H11236">
        <v>1</v>
      </c>
      <c r="I11236" s="1" t="s">
        <v>552</v>
      </c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 t="s">
        <v>4802</v>
      </c>
      <c r="W11236" s="1" t="s">
        <v>700</v>
      </c>
      <c r="X11236" s="1"/>
      <c r="Y11236" s="1" t="s">
        <v>733</v>
      </c>
      <c r="Z11236" s="1"/>
      <c r="AA11236" s="1"/>
      <c r="AB11236" s="1"/>
      <c r="AC11236" s="1"/>
      <c r="AD11236" s="1"/>
      <c r="AE11236" s="1"/>
      <c r="AF11236" s="1"/>
      <c r="AG11236" s="1"/>
      <c r="AH11236" s="1" t="s">
        <v>605</v>
      </c>
      <c r="AI11236" s="1"/>
      <c r="AJ11236" s="1"/>
      <c r="AK11236" s="1"/>
      <c r="AL11236" s="1"/>
      <c r="AM11236" s="1"/>
      <c r="AN11236" s="1"/>
      <c r="AO11236" s="1" t="s">
        <v>523</v>
      </c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  <c r="BC11236" s="1"/>
      <c r="BD11236" s="1"/>
      <c r="BE11236" s="1"/>
      <c r="BF11236" s="1"/>
      <c r="BG11236" s="1"/>
      <c r="BH11236" s="1"/>
      <c r="BI11236" s="1"/>
      <c r="BJ11236" s="1"/>
      <c r="BK11236" s="1"/>
      <c r="BL11236" s="1"/>
      <c r="BM11236" s="1"/>
      <c r="BN11236" s="1"/>
      <c r="BO11236" s="1"/>
      <c r="BP11236" s="1"/>
      <c r="BQ11236" s="1"/>
      <c r="BR11236" s="1"/>
      <c r="BS11236" s="1"/>
      <c r="BT11236" s="1"/>
      <c r="BU11236" s="1"/>
      <c r="BV11236" s="1"/>
      <c r="BW11236" s="1"/>
      <c r="BX11236" s="1"/>
      <c r="BY11236" s="1"/>
      <c r="BZ11236" s="1"/>
      <c r="CA11236" s="1"/>
      <c r="CB11236" s="1"/>
      <c r="CC11236" s="1"/>
      <c r="CD11236" s="1"/>
      <c r="CE11236" s="1"/>
      <c r="CF11236" s="1"/>
      <c r="CG11236" s="1"/>
      <c r="CH11236" s="1"/>
      <c r="CI11236" s="1"/>
      <c r="CJ11236" s="1"/>
      <c r="CK11236" s="1"/>
      <c r="CL11236" s="1"/>
      <c r="CM11236" s="1"/>
      <c r="CN11236" s="1"/>
      <c r="CO11236" s="1"/>
      <c r="CP11236" s="1"/>
      <c r="CQ11236" s="1"/>
      <c r="CR11236" s="1"/>
      <c r="CS11236" s="1"/>
      <c r="CT11236" s="1"/>
      <c r="CU11236" s="1"/>
      <c r="CV11236" s="1"/>
      <c r="CW11236" s="1"/>
      <c r="CX11236" s="1"/>
      <c r="CY11236" s="1"/>
      <c r="CZ11236" s="1"/>
      <c r="DA11236" s="1"/>
      <c r="DB11236" s="1"/>
      <c r="DC11236" s="1"/>
      <c r="DD11236" s="1"/>
      <c r="DE11236" s="1"/>
      <c r="DF11236" s="1"/>
      <c r="DG11236" s="1"/>
      <c r="DH11236" s="1"/>
      <c r="DI11236" s="1"/>
      <c r="DJ11236" s="1"/>
      <c r="DK11236" s="1"/>
      <c r="DL11236" s="1"/>
      <c r="DM11236" s="1"/>
      <c r="DN11236" s="1"/>
      <c r="DO11236" s="1"/>
      <c r="DP11236" s="1"/>
      <c r="DQ11236" s="1"/>
      <c r="DR11236" s="1"/>
      <c r="DS11236" s="1"/>
      <c r="DT11236" s="1"/>
      <c r="DU11236" s="1"/>
      <c r="DV11236" s="1"/>
      <c r="DW11236" s="1"/>
      <c r="DX11236" s="1"/>
      <c r="DY11236" s="1"/>
      <c r="DZ11236" s="1"/>
      <c r="EA11236" s="1"/>
      <c r="EB11236" s="1"/>
      <c r="EC11236" s="1"/>
      <c r="ED11236" s="1"/>
      <c r="EE11236" s="1"/>
      <c r="EF11236" s="1"/>
      <c r="EG11236" s="1"/>
      <c r="EH11236" s="1"/>
      <c r="EI11236" s="1"/>
      <c r="EJ11236" s="1"/>
      <c r="EK11236" s="1"/>
      <c r="EL11236" s="1"/>
      <c r="EM11236" s="1"/>
      <c r="EN11236" s="1"/>
      <c r="EO11236" s="1"/>
      <c r="EP11236" s="1"/>
      <c r="EQ11236" s="1"/>
      <c r="ER11236" s="1"/>
      <c r="ES11236" s="1"/>
      <c r="ET11236" s="1"/>
      <c r="EU11236" s="1"/>
      <c r="EV11236" s="1"/>
      <c r="EW11236" s="1"/>
      <c r="EX11236" s="1"/>
      <c r="EY11236" s="1"/>
      <c r="EZ11236" s="1"/>
      <c r="FA11236" s="1"/>
      <c r="FB11236" s="1"/>
      <c r="FC11236" s="1"/>
      <c r="FD11236" s="1"/>
    </row>
    <row r="11237" spans="1:160" hidden="1" x14ac:dyDescent="0.3">
      <c r="A11237">
        <v>10044</v>
      </c>
      <c r="B11237" s="1" t="s">
        <v>20</v>
      </c>
      <c r="C11237" s="1" t="s">
        <v>21</v>
      </c>
      <c r="D11237" s="1" t="s">
        <v>480</v>
      </c>
      <c r="E11237" s="1" t="s">
        <v>481</v>
      </c>
      <c r="F11237">
        <v>7</v>
      </c>
      <c r="G11237" s="1" t="s">
        <v>622</v>
      </c>
      <c r="H11237">
        <v>1</v>
      </c>
      <c r="I11237" s="1" t="s">
        <v>530</v>
      </c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 t="s">
        <v>655</v>
      </c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  <c r="BC11237" s="1"/>
      <c r="BD11237" s="1"/>
      <c r="BE11237" s="1"/>
      <c r="BF11237" s="1"/>
      <c r="BG11237" s="1"/>
      <c r="BH11237" s="1"/>
      <c r="BI11237" s="1"/>
      <c r="BJ11237" s="1"/>
      <c r="BK11237" s="1"/>
      <c r="BL11237" s="1"/>
      <c r="BM11237" s="1"/>
      <c r="BN11237" s="1"/>
      <c r="BO11237" s="1"/>
      <c r="BP11237" s="1"/>
      <c r="BQ11237" s="1"/>
      <c r="BR11237" s="1"/>
      <c r="BS11237" s="1"/>
      <c r="BT11237" s="1"/>
      <c r="BU11237" s="1"/>
      <c r="BV11237" s="1"/>
      <c r="BW11237" s="1"/>
      <c r="BX11237" s="1"/>
      <c r="BY11237" s="1"/>
      <c r="BZ11237" s="1"/>
      <c r="CA11237" s="1"/>
      <c r="CB11237" s="1"/>
      <c r="CC11237" s="1"/>
      <c r="CD11237" s="1"/>
      <c r="CE11237" s="1"/>
      <c r="CF11237" s="1"/>
      <c r="CG11237" s="1"/>
      <c r="CH11237" s="1"/>
      <c r="CI11237" s="1"/>
      <c r="CJ11237" s="1"/>
      <c r="CK11237" s="1"/>
      <c r="CL11237" s="1"/>
      <c r="CM11237" s="1"/>
      <c r="CN11237" s="1"/>
      <c r="CO11237" s="1"/>
      <c r="CP11237" s="1"/>
      <c r="CQ11237" s="1"/>
      <c r="CR11237" s="1"/>
      <c r="CS11237" s="1"/>
      <c r="CT11237" s="1"/>
      <c r="CU11237" s="1"/>
      <c r="CV11237" s="1"/>
      <c r="CW11237" s="1"/>
      <c r="CX11237" s="1"/>
      <c r="CY11237" s="1"/>
      <c r="CZ11237" s="1"/>
      <c r="DA11237" s="1"/>
      <c r="DB11237" s="1"/>
      <c r="DC11237" s="1"/>
      <c r="DD11237" s="1"/>
      <c r="DE11237" s="1"/>
      <c r="DF11237" s="1"/>
      <c r="DG11237" s="1"/>
      <c r="DH11237" s="1"/>
      <c r="DI11237" s="1"/>
      <c r="DJ11237" s="1"/>
      <c r="DK11237" s="1"/>
      <c r="DL11237" s="1"/>
      <c r="DM11237" s="1"/>
      <c r="DN11237" s="1"/>
      <c r="DO11237" s="1"/>
      <c r="DP11237" s="1"/>
      <c r="DQ11237" s="1"/>
      <c r="DR11237" s="1"/>
      <c r="DS11237" s="1"/>
      <c r="DT11237" s="1"/>
      <c r="DU11237" s="1"/>
      <c r="DV11237" s="1"/>
      <c r="DW11237" s="1"/>
      <c r="DX11237" s="1"/>
      <c r="DY11237" s="1"/>
      <c r="DZ11237" s="1"/>
      <c r="EA11237" s="1"/>
      <c r="EB11237" s="1"/>
      <c r="EC11237" s="1"/>
      <c r="ED11237" s="1"/>
      <c r="EE11237" s="1"/>
      <c r="EF11237" s="1"/>
      <c r="EG11237" s="1"/>
      <c r="EH11237" s="1"/>
      <c r="EI11237" s="1"/>
      <c r="EJ11237" s="1"/>
      <c r="EK11237" s="1"/>
      <c r="EL11237" s="1"/>
      <c r="EM11237" s="1"/>
      <c r="EN11237" s="1"/>
      <c r="EO11237" s="1"/>
      <c r="EP11237" s="1"/>
      <c r="EQ11237" s="1"/>
      <c r="ER11237" s="1"/>
      <c r="ES11237" s="1"/>
      <c r="ET11237" s="1"/>
      <c r="EU11237" s="1"/>
      <c r="EV11237" s="1"/>
      <c r="EW11237" s="1"/>
      <c r="EX11237" s="1"/>
      <c r="EY11237" s="1"/>
      <c r="EZ11237" s="1"/>
      <c r="FA11237" s="1"/>
      <c r="FB11237" s="1"/>
      <c r="FC11237" s="1"/>
      <c r="FD11237" s="1"/>
    </row>
    <row r="11238" spans="1:160" hidden="1" x14ac:dyDescent="0.3">
      <c r="A11238">
        <v>10044</v>
      </c>
      <c r="B11238" s="1" t="s">
        <v>20</v>
      </c>
      <c r="C11238" s="1" t="s">
        <v>21</v>
      </c>
      <c r="D11238" s="1" t="s">
        <v>480</v>
      </c>
      <c r="E11238" s="1" t="s">
        <v>481</v>
      </c>
      <c r="F11238">
        <v>7</v>
      </c>
      <c r="G11238" s="1" t="s">
        <v>622</v>
      </c>
      <c r="H11238">
        <v>2</v>
      </c>
      <c r="I11238" s="1" t="s">
        <v>503</v>
      </c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 t="s">
        <v>1953</v>
      </c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  <c r="BC11238" s="1"/>
      <c r="BD11238" s="1"/>
      <c r="BE11238" s="1"/>
      <c r="BF11238" s="1"/>
      <c r="BG11238" s="1"/>
      <c r="BH11238" s="1"/>
      <c r="BI11238" s="1"/>
      <c r="BJ11238" s="1"/>
      <c r="BK11238" s="1"/>
      <c r="BL11238" s="1"/>
      <c r="BM11238" s="1"/>
      <c r="BN11238" s="1"/>
      <c r="BO11238" s="1"/>
      <c r="BP11238" s="1"/>
      <c r="BQ11238" s="1"/>
      <c r="BR11238" s="1"/>
      <c r="BS11238" s="1"/>
      <c r="BT11238" s="1"/>
      <c r="BU11238" s="1"/>
      <c r="BV11238" s="1"/>
      <c r="BW11238" s="1"/>
      <c r="BX11238" s="1"/>
      <c r="BY11238" s="1"/>
      <c r="BZ11238" s="1"/>
      <c r="CA11238" s="1"/>
      <c r="CB11238" s="1"/>
      <c r="CC11238" s="1"/>
      <c r="CD11238" s="1"/>
      <c r="CE11238" s="1"/>
      <c r="CF11238" s="1"/>
      <c r="CG11238" s="1"/>
      <c r="CH11238" s="1"/>
      <c r="CI11238" s="1"/>
      <c r="CJ11238" s="1"/>
      <c r="CK11238" s="1"/>
      <c r="CL11238" s="1"/>
      <c r="CM11238" s="1"/>
      <c r="CN11238" s="1"/>
      <c r="CO11238" s="1"/>
      <c r="CP11238" s="1"/>
      <c r="CQ11238" s="1"/>
      <c r="CR11238" s="1"/>
      <c r="CS11238" s="1"/>
      <c r="CT11238" s="1"/>
      <c r="CU11238" s="1"/>
      <c r="CV11238" s="1"/>
      <c r="CW11238" s="1"/>
      <c r="CX11238" s="1"/>
      <c r="CY11238" s="1"/>
      <c r="CZ11238" s="1"/>
      <c r="DA11238" s="1"/>
      <c r="DB11238" s="1"/>
      <c r="DC11238" s="1"/>
      <c r="DD11238" s="1"/>
      <c r="DE11238" s="1"/>
      <c r="DF11238" s="1"/>
      <c r="DG11238" s="1"/>
      <c r="DH11238" s="1"/>
      <c r="DI11238" s="1"/>
      <c r="DJ11238" s="1"/>
      <c r="DK11238" s="1"/>
      <c r="DL11238" s="1"/>
      <c r="DM11238" s="1"/>
      <c r="DN11238" s="1"/>
      <c r="DO11238" s="1"/>
      <c r="DP11238" s="1"/>
      <c r="DQ11238" s="1"/>
      <c r="DR11238" s="1"/>
      <c r="DS11238" s="1"/>
      <c r="DT11238" s="1"/>
      <c r="DU11238" s="1"/>
      <c r="DV11238" s="1"/>
      <c r="DW11238" s="1"/>
      <c r="DX11238" s="1"/>
      <c r="DY11238" s="1"/>
      <c r="DZ11238" s="1"/>
      <c r="EA11238" s="1"/>
      <c r="EB11238" s="1"/>
      <c r="EC11238" s="1"/>
      <c r="ED11238" s="1"/>
      <c r="EE11238" s="1"/>
      <c r="EF11238" s="1"/>
      <c r="EG11238" s="1"/>
      <c r="EH11238" s="1"/>
      <c r="EI11238" s="1"/>
      <c r="EJ11238" s="1"/>
      <c r="EK11238" s="1"/>
      <c r="EL11238" s="1"/>
      <c r="EM11238" s="1"/>
      <c r="EN11238" s="1"/>
      <c r="EO11238" s="1"/>
      <c r="EP11238" s="1"/>
      <c r="EQ11238" s="1"/>
      <c r="ER11238" s="1"/>
      <c r="ES11238" s="1"/>
      <c r="ET11238" s="1"/>
      <c r="EU11238" s="1"/>
      <c r="EV11238" s="1"/>
      <c r="EW11238" s="1"/>
      <c r="EX11238" s="1"/>
      <c r="EY11238" s="1"/>
      <c r="EZ11238" s="1"/>
      <c r="FA11238" s="1"/>
      <c r="FB11238" s="1"/>
      <c r="FC11238" s="1"/>
      <c r="FD11238" s="1"/>
    </row>
    <row r="11239" spans="1:160" hidden="1" x14ac:dyDescent="0.3">
      <c r="A11239">
        <v>10044</v>
      </c>
      <c r="B11239" s="1" t="s">
        <v>20</v>
      </c>
      <c r="C11239" s="1" t="s">
        <v>21</v>
      </c>
      <c r="D11239" s="1" t="s">
        <v>480</v>
      </c>
      <c r="E11239" s="1" t="s">
        <v>481</v>
      </c>
      <c r="F11239">
        <v>7</v>
      </c>
      <c r="G11239" s="1" t="s">
        <v>622</v>
      </c>
      <c r="H11239">
        <v>3</v>
      </c>
      <c r="I11239" s="1" t="s">
        <v>819</v>
      </c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 t="s">
        <v>1732</v>
      </c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  <c r="BC11239" s="1"/>
      <c r="BD11239" s="1"/>
      <c r="BE11239" s="1"/>
      <c r="BF11239" s="1"/>
      <c r="BG11239" s="1"/>
      <c r="BH11239" s="1"/>
      <c r="BI11239" s="1"/>
      <c r="BJ11239" s="1"/>
      <c r="BK11239" s="1"/>
      <c r="BL11239" s="1"/>
      <c r="BM11239" s="1"/>
      <c r="BN11239" s="1"/>
      <c r="BO11239" s="1"/>
      <c r="BP11239" s="1"/>
      <c r="BQ11239" s="1"/>
      <c r="BR11239" s="1"/>
      <c r="BS11239" s="1"/>
      <c r="BT11239" s="1"/>
      <c r="BU11239" s="1"/>
      <c r="BV11239" s="1"/>
      <c r="BW11239" s="1"/>
      <c r="BX11239" s="1"/>
      <c r="BY11239" s="1"/>
      <c r="BZ11239" s="1"/>
      <c r="CA11239" s="1"/>
      <c r="CB11239" s="1"/>
      <c r="CC11239" s="1"/>
      <c r="CD11239" s="1"/>
      <c r="CE11239" s="1"/>
      <c r="CF11239" s="1"/>
      <c r="CG11239" s="1"/>
      <c r="CH11239" s="1"/>
      <c r="CI11239" s="1"/>
      <c r="CJ11239" s="1"/>
      <c r="CK11239" s="1"/>
      <c r="CL11239" s="1"/>
      <c r="CM11239" s="1"/>
      <c r="CN11239" s="1"/>
      <c r="CO11239" s="1"/>
      <c r="CP11239" s="1"/>
      <c r="CQ11239" s="1"/>
      <c r="CR11239" s="1"/>
      <c r="CS11239" s="1"/>
      <c r="CT11239" s="1"/>
      <c r="CU11239" s="1"/>
      <c r="CV11239" s="1"/>
      <c r="CW11239" s="1"/>
      <c r="CX11239" s="1"/>
      <c r="CY11239" s="1"/>
      <c r="CZ11239" s="1"/>
      <c r="DA11239" s="1"/>
      <c r="DB11239" s="1"/>
      <c r="DC11239" s="1"/>
      <c r="DD11239" s="1"/>
      <c r="DE11239" s="1"/>
      <c r="DF11239" s="1"/>
      <c r="DG11239" s="1"/>
      <c r="DH11239" s="1"/>
      <c r="DI11239" s="1"/>
      <c r="DJ11239" s="1"/>
      <c r="DK11239" s="1"/>
      <c r="DL11239" s="1"/>
      <c r="DM11239" s="1"/>
      <c r="DN11239" s="1"/>
      <c r="DO11239" s="1"/>
      <c r="DP11239" s="1"/>
      <c r="DQ11239" s="1"/>
      <c r="DR11239" s="1"/>
      <c r="DS11239" s="1"/>
      <c r="DT11239" s="1"/>
      <c r="DU11239" s="1"/>
      <c r="DV11239" s="1"/>
      <c r="DW11239" s="1"/>
      <c r="DX11239" s="1"/>
      <c r="DY11239" s="1"/>
      <c r="DZ11239" s="1"/>
      <c r="EA11239" s="1"/>
      <c r="EB11239" s="1"/>
      <c r="EC11239" s="1"/>
      <c r="ED11239" s="1"/>
      <c r="EE11239" s="1"/>
      <c r="EF11239" s="1"/>
      <c r="EG11239" s="1"/>
      <c r="EH11239" s="1"/>
      <c r="EI11239" s="1"/>
      <c r="EJ11239" s="1"/>
      <c r="EK11239" s="1"/>
      <c r="EL11239" s="1"/>
      <c r="EM11239" s="1"/>
      <c r="EN11239" s="1"/>
      <c r="EO11239" s="1"/>
      <c r="EP11239" s="1"/>
      <c r="EQ11239" s="1"/>
      <c r="ER11239" s="1"/>
      <c r="ES11239" s="1"/>
      <c r="ET11239" s="1"/>
      <c r="EU11239" s="1"/>
      <c r="EV11239" s="1"/>
      <c r="EW11239" s="1"/>
      <c r="EX11239" s="1"/>
      <c r="EY11239" s="1"/>
      <c r="EZ11239" s="1"/>
      <c r="FA11239" s="1"/>
      <c r="FB11239" s="1"/>
      <c r="FC11239" s="1"/>
      <c r="FD11239" s="1"/>
    </row>
    <row r="11240" spans="1:160" hidden="1" x14ac:dyDescent="0.3">
      <c r="A11240">
        <v>10044</v>
      </c>
      <c r="B11240" s="1" t="s">
        <v>20</v>
      </c>
      <c r="C11240" s="1" t="s">
        <v>21</v>
      </c>
      <c r="D11240" s="1" t="s">
        <v>480</v>
      </c>
      <c r="E11240" s="1" t="s">
        <v>481</v>
      </c>
      <c r="F11240">
        <v>7</v>
      </c>
      <c r="G11240" s="1" t="s">
        <v>622</v>
      </c>
      <c r="H11240">
        <v>4</v>
      </c>
      <c r="I11240" s="1" t="s">
        <v>549</v>
      </c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 t="s">
        <v>4754</v>
      </c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  <c r="BC11240" s="1"/>
      <c r="BD11240" s="1"/>
      <c r="BE11240" s="1"/>
      <c r="BF11240" s="1"/>
      <c r="BG11240" s="1"/>
      <c r="BH11240" s="1"/>
      <c r="BI11240" s="1"/>
      <c r="BJ11240" s="1"/>
      <c r="BK11240" s="1"/>
      <c r="BL11240" s="1"/>
      <c r="BM11240" s="1"/>
      <c r="BN11240" s="1"/>
      <c r="BO11240" s="1"/>
      <c r="BP11240" s="1"/>
      <c r="BQ11240" s="1"/>
      <c r="BR11240" s="1"/>
      <c r="BS11240" s="1"/>
      <c r="BT11240" s="1"/>
      <c r="BU11240" s="1"/>
      <c r="BV11240" s="1"/>
      <c r="BW11240" s="1"/>
      <c r="BX11240" s="1"/>
      <c r="BY11240" s="1"/>
      <c r="BZ11240" s="1"/>
      <c r="CA11240" s="1"/>
      <c r="CB11240" s="1"/>
      <c r="CC11240" s="1"/>
      <c r="CD11240" s="1"/>
      <c r="CE11240" s="1"/>
      <c r="CF11240" s="1"/>
      <c r="CG11240" s="1"/>
      <c r="CH11240" s="1"/>
      <c r="CI11240" s="1"/>
      <c r="CJ11240" s="1"/>
      <c r="CK11240" s="1"/>
      <c r="CL11240" s="1"/>
      <c r="CM11240" s="1"/>
      <c r="CN11240" s="1"/>
      <c r="CO11240" s="1"/>
      <c r="CP11240" s="1"/>
      <c r="CQ11240" s="1"/>
      <c r="CR11240" s="1"/>
      <c r="CS11240" s="1"/>
      <c r="CT11240" s="1"/>
      <c r="CU11240" s="1"/>
      <c r="CV11240" s="1"/>
      <c r="CW11240" s="1"/>
      <c r="CX11240" s="1"/>
      <c r="CY11240" s="1"/>
      <c r="CZ11240" s="1"/>
      <c r="DA11240" s="1"/>
      <c r="DB11240" s="1"/>
      <c r="DC11240" s="1"/>
      <c r="DD11240" s="1"/>
      <c r="DE11240" s="1"/>
      <c r="DF11240" s="1"/>
      <c r="DG11240" s="1"/>
      <c r="DH11240" s="1"/>
      <c r="DI11240" s="1"/>
      <c r="DJ11240" s="1"/>
      <c r="DK11240" s="1"/>
      <c r="DL11240" s="1"/>
      <c r="DM11240" s="1"/>
      <c r="DN11240" s="1"/>
      <c r="DO11240" s="1"/>
      <c r="DP11240" s="1"/>
      <c r="DQ11240" s="1"/>
      <c r="DR11240" s="1"/>
      <c r="DS11240" s="1"/>
      <c r="DT11240" s="1"/>
      <c r="DU11240" s="1"/>
      <c r="DV11240" s="1"/>
      <c r="DW11240" s="1"/>
      <c r="DX11240" s="1"/>
      <c r="DY11240" s="1"/>
      <c r="DZ11240" s="1"/>
      <c r="EA11240" s="1"/>
      <c r="EB11240" s="1"/>
      <c r="EC11240" s="1"/>
      <c r="ED11240" s="1"/>
      <c r="EE11240" s="1"/>
      <c r="EF11240" s="1"/>
      <c r="EG11240" s="1"/>
      <c r="EH11240" s="1"/>
      <c r="EI11240" s="1"/>
      <c r="EJ11240" s="1"/>
      <c r="EK11240" s="1"/>
      <c r="EL11240" s="1"/>
      <c r="EM11240" s="1"/>
      <c r="EN11240" s="1"/>
      <c r="EO11240" s="1"/>
      <c r="EP11240" s="1"/>
      <c r="EQ11240" s="1"/>
      <c r="ER11240" s="1"/>
      <c r="ES11240" s="1"/>
      <c r="ET11240" s="1"/>
      <c r="EU11240" s="1"/>
      <c r="EV11240" s="1"/>
      <c r="EW11240" s="1"/>
      <c r="EX11240" s="1"/>
      <c r="EY11240" s="1"/>
      <c r="EZ11240" s="1"/>
      <c r="FA11240" s="1"/>
      <c r="FB11240" s="1"/>
      <c r="FC11240" s="1"/>
      <c r="FD11240" s="1"/>
    </row>
    <row r="11241" spans="1:160" hidden="1" x14ac:dyDescent="0.3">
      <c r="A11241">
        <v>10044</v>
      </c>
      <c r="B11241" s="1" t="s">
        <v>20</v>
      </c>
      <c r="C11241" s="1" t="s">
        <v>21</v>
      </c>
      <c r="D11241" s="1" t="s">
        <v>480</v>
      </c>
      <c r="E11241" s="1" t="s">
        <v>481</v>
      </c>
      <c r="F11241">
        <v>7</v>
      </c>
      <c r="G11241" s="1" t="s">
        <v>622</v>
      </c>
      <c r="H11241">
        <v>5</v>
      </c>
      <c r="I11241" s="1" t="s">
        <v>832</v>
      </c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 t="s">
        <v>684</v>
      </c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  <c r="BC11241" s="1"/>
      <c r="BD11241" s="1"/>
      <c r="BE11241" s="1"/>
      <c r="BF11241" s="1"/>
      <c r="BG11241" s="1"/>
      <c r="BH11241" s="1"/>
      <c r="BI11241" s="1"/>
      <c r="BJ11241" s="1"/>
      <c r="BK11241" s="1"/>
      <c r="BL11241" s="1"/>
      <c r="BM11241" s="1"/>
      <c r="BN11241" s="1"/>
      <c r="BO11241" s="1"/>
      <c r="BP11241" s="1"/>
      <c r="BQ11241" s="1"/>
      <c r="BR11241" s="1"/>
      <c r="BS11241" s="1"/>
      <c r="BT11241" s="1"/>
      <c r="BU11241" s="1"/>
      <c r="BV11241" s="1"/>
      <c r="BW11241" s="1"/>
      <c r="BX11241" s="1"/>
      <c r="BY11241" s="1"/>
      <c r="BZ11241" s="1"/>
      <c r="CA11241" s="1"/>
      <c r="CB11241" s="1"/>
      <c r="CC11241" s="1"/>
      <c r="CD11241" s="1"/>
      <c r="CE11241" s="1"/>
      <c r="CF11241" s="1"/>
      <c r="CG11241" s="1"/>
      <c r="CH11241" s="1"/>
      <c r="CI11241" s="1"/>
      <c r="CJ11241" s="1"/>
      <c r="CK11241" s="1"/>
      <c r="CL11241" s="1"/>
      <c r="CM11241" s="1"/>
      <c r="CN11241" s="1"/>
      <c r="CO11241" s="1"/>
      <c r="CP11241" s="1"/>
      <c r="CQ11241" s="1"/>
      <c r="CR11241" s="1"/>
      <c r="CS11241" s="1"/>
      <c r="CT11241" s="1"/>
      <c r="CU11241" s="1"/>
      <c r="CV11241" s="1"/>
      <c r="CW11241" s="1"/>
      <c r="CX11241" s="1"/>
      <c r="CY11241" s="1"/>
      <c r="CZ11241" s="1"/>
      <c r="DA11241" s="1"/>
      <c r="DB11241" s="1"/>
      <c r="DC11241" s="1"/>
      <c r="DD11241" s="1"/>
      <c r="DE11241" s="1"/>
      <c r="DF11241" s="1"/>
      <c r="DG11241" s="1"/>
      <c r="DH11241" s="1"/>
      <c r="DI11241" s="1"/>
      <c r="DJ11241" s="1"/>
      <c r="DK11241" s="1"/>
      <c r="DL11241" s="1"/>
      <c r="DM11241" s="1"/>
      <c r="DN11241" s="1"/>
      <c r="DO11241" s="1"/>
      <c r="DP11241" s="1"/>
      <c r="DQ11241" s="1"/>
      <c r="DR11241" s="1"/>
      <c r="DS11241" s="1"/>
      <c r="DT11241" s="1"/>
      <c r="DU11241" s="1"/>
      <c r="DV11241" s="1"/>
      <c r="DW11241" s="1"/>
      <c r="DX11241" s="1"/>
      <c r="DY11241" s="1"/>
      <c r="DZ11241" s="1"/>
      <c r="EA11241" s="1"/>
      <c r="EB11241" s="1"/>
      <c r="EC11241" s="1"/>
      <c r="ED11241" s="1"/>
      <c r="EE11241" s="1"/>
      <c r="EF11241" s="1"/>
      <c r="EG11241" s="1"/>
      <c r="EH11241" s="1"/>
      <c r="EI11241" s="1"/>
      <c r="EJ11241" s="1"/>
      <c r="EK11241" s="1"/>
      <c r="EL11241" s="1"/>
      <c r="EM11241" s="1"/>
      <c r="EN11241" s="1"/>
      <c r="EO11241" s="1"/>
      <c r="EP11241" s="1"/>
      <c r="EQ11241" s="1"/>
      <c r="ER11241" s="1"/>
      <c r="ES11241" s="1"/>
      <c r="ET11241" s="1"/>
      <c r="EU11241" s="1"/>
      <c r="EV11241" s="1"/>
      <c r="EW11241" s="1"/>
      <c r="EX11241" s="1"/>
      <c r="EY11241" s="1"/>
      <c r="EZ11241" s="1"/>
      <c r="FA11241" s="1"/>
      <c r="FB11241" s="1"/>
      <c r="FC11241" s="1"/>
      <c r="FD11241" s="1"/>
    </row>
    <row r="11242" spans="1:160" hidden="1" x14ac:dyDescent="0.3">
      <c r="A11242">
        <v>10045</v>
      </c>
      <c r="B11242" s="1" t="s">
        <v>69</v>
      </c>
      <c r="C11242" s="1" t="s">
        <v>5</v>
      </c>
      <c r="D11242" s="1" t="s">
        <v>480</v>
      </c>
      <c r="E11242" s="1" t="s">
        <v>481</v>
      </c>
      <c r="F11242">
        <v>1</v>
      </c>
      <c r="G11242" s="1" t="s">
        <v>663</v>
      </c>
      <c r="H11242">
        <v>1</v>
      </c>
      <c r="I11242" s="1" t="s">
        <v>530</v>
      </c>
      <c r="J11242" s="1"/>
      <c r="K11242" s="1"/>
      <c r="L11242" s="1"/>
      <c r="M11242" s="1" t="s">
        <v>484</v>
      </c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 t="s">
        <v>666</v>
      </c>
      <c r="AF11242" s="1"/>
      <c r="AG11242" s="1"/>
      <c r="AH11242" s="1"/>
      <c r="AI11242" s="1"/>
      <c r="AJ11242" s="1"/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  <c r="BC11242" s="1"/>
      <c r="BD11242" s="1"/>
      <c r="BE11242" s="1"/>
      <c r="BF11242" s="1"/>
      <c r="BG11242" s="1"/>
      <c r="BH11242" s="1"/>
      <c r="BI11242" s="1"/>
      <c r="BJ11242" s="1"/>
      <c r="BK11242" s="1"/>
      <c r="BL11242" s="1"/>
      <c r="BM11242" s="1"/>
      <c r="BN11242" s="1"/>
      <c r="BO11242" s="1"/>
      <c r="BP11242" s="1"/>
      <c r="BQ11242" s="1"/>
      <c r="BR11242" s="1"/>
      <c r="BS11242" s="1"/>
      <c r="BT11242" s="1"/>
      <c r="BU11242" s="1"/>
      <c r="BV11242" s="1"/>
      <c r="BW11242" s="1"/>
      <c r="BX11242" s="1"/>
      <c r="BY11242" s="1"/>
      <c r="BZ11242" s="1"/>
      <c r="CA11242" s="1"/>
      <c r="CB11242" s="1"/>
      <c r="CC11242" s="1"/>
      <c r="CD11242" s="1"/>
      <c r="CE11242" s="1"/>
      <c r="CF11242" s="1"/>
      <c r="CG11242" s="1"/>
      <c r="CH11242" s="1"/>
      <c r="CI11242" s="1"/>
      <c r="CJ11242" s="1"/>
      <c r="CK11242" s="1"/>
      <c r="CL11242" s="1"/>
      <c r="CM11242" s="1"/>
      <c r="CN11242" s="1"/>
      <c r="CO11242" s="1"/>
      <c r="CP11242" s="1"/>
      <c r="CQ11242" s="1"/>
      <c r="CR11242" s="1"/>
      <c r="CS11242" s="1"/>
      <c r="CT11242" s="1"/>
      <c r="CU11242" s="1"/>
      <c r="CV11242" s="1"/>
      <c r="CW11242" s="1"/>
      <c r="CX11242" s="1"/>
      <c r="CY11242" s="1"/>
      <c r="CZ11242" s="1"/>
      <c r="DA11242" s="1"/>
      <c r="DB11242" s="1"/>
      <c r="DC11242" s="1"/>
      <c r="DD11242" s="1"/>
      <c r="DE11242" s="1"/>
      <c r="DF11242" s="1"/>
      <c r="DG11242" s="1"/>
      <c r="DH11242" s="1"/>
      <c r="DI11242" s="1"/>
      <c r="DJ11242" s="1"/>
      <c r="DK11242" s="1"/>
      <c r="DL11242" s="1"/>
      <c r="DM11242" s="1"/>
      <c r="DN11242" s="1"/>
      <c r="DO11242" s="1"/>
      <c r="DP11242" s="1"/>
      <c r="DQ11242" s="1"/>
      <c r="DR11242" s="1"/>
      <c r="DS11242" s="1"/>
      <c r="DT11242" s="1"/>
      <c r="DU11242" s="1"/>
      <c r="DV11242" s="1"/>
      <c r="DW11242" s="1"/>
      <c r="DX11242" s="1"/>
      <c r="DY11242" s="1"/>
      <c r="DZ11242" s="1"/>
      <c r="EA11242" s="1"/>
      <c r="EB11242" s="1"/>
      <c r="EC11242" s="1"/>
      <c r="ED11242" s="1"/>
      <c r="EE11242" s="1"/>
      <c r="EF11242" s="1"/>
      <c r="EG11242" s="1"/>
      <c r="EH11242" s="1"/>
      <c r="EI11242" s="1"/>
      <c r="EJ11242" s="1"/>
      <c r="EK11242" s="1"/>
      <c r="EL11242" s="1"/>
      <c r="EM11242" s="1"/>
      <c r="EN11242" s="1"/>
      <c r="EO11242" s="1"/>
      <c r="EP11242" s="1"/>
      <c r="EQ11242" s="1"/>
      <c r="ER11242" s="1"/>
      <c r="ES11242" s="1"/>
      <c r="ET11242" s="1"/>
      <c r="EU11242" s="1"/>
      <c r="EV11242" s="1"/>
      <c r="EW11242" s="1"/>
      <c r="EX11242" s="1"/>
      <c r="EY11242" s="1"/>
      <c r="EZ11242" s="1"/>
      <c r="FA11242" s="1"/>
      <c r="FB11242" s="1"/>
      <c r="FC11242" s="1"/>
      <c r="FD11242" s="1"/>
    </row>
    <row r="11243" spans="1:160" hidden="1" x14ac:dyDescent="0.3">
      <c r="A11243">
        <v>10045</v>
      </c>
      <c r="B11243" s="1" t="s">
        <v>69</v>
      </c>
      <c r="C11243" s="1" t="s">
        <v>5</v>
      </c>
      <c r="D11243" s="1" t="s">
        <v>480</v>
      </c>
      <c r="E11243" s="1" t="s">
        <v>481</v>
      </c>
      <c r="F11243">
        <v>1</v>
      </c>
      <c r="G11243" s="1" t="s">
        <v>663</v>
      </c>
      <c r="H11243">
        <v>2</v>
      </c>
      <c r="I11243" s="1" t="s">
        <v>498</v>
      </c>
      <c r="J11243" s="1"/>
      <c r="K11243" s="1"/>
      <c r="L11243" s="1"/>
      <c r="M11243" s="1" t="s">
        <v>484</v>
      </c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 t="s">
        <v>588</v>
      </c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  <c r="BC11243" s="1"/>
      <c r="BD11243" s="1"/>
      <c r="BE11243" s="1"/>
      <c r="BF11243" s="1"/>
      <c r="BG11243" s="1"/>
      <c r="BH11243" s="1"/>
      <c r="BI11243" s="1"/>
      <c r="BJ11243" s="1"/>
      <c r="BK11243" s="1"/>
      <c r="BL11243" s="1"/>
      <c r="BM11243" s="1"/>
      <c r="BN11243" s="1"/>
      <c r="BO11243" s="1"/>
      <c r="BP11243" s="1"/>
      <c r="BQ11243" s="1"/>
      <c r="BR11243" s="1"/>
      <c r="BS11243" s="1"/>
      <c r="BT11243" s="1"/>
      <c r="BU11243" s="1"/>
      <c r="BV11243" s="1"/>
      <c r="BW11243" s="1"/>
      <c r="BX11243" s="1"/>
      <c r="BY11243" s="1"/>
      <c r="BZ11243" s="1"/>
      <c r="CA11243" s="1"/>
      <c r="CB11243" s="1"/>
      <c r="CC11243" s="1"/>
      <c r="CD11243" s="1"/>
      <c r="CE11243" s="1"/>
      <c r="CF11243" s="1"/>
      <c r="CG11243" s="1"/>
      <c r="CH11243" s="1"/>
      <c r="CI11243" s="1"/>
      <c r="CJ11243" s="1"/>
      <c r="CK11243" s="1"/>
      <c r="CL11243" s="1"/>
      <c r="CM11243" s="1"/>
      <c r="CN11243" s="1"/>
      <c r="CO11243" s="1"/>
      <c r="CP11243" s="1"/>
      <c r="CQ11243" s="1"/>
      <c r="CR11243" s="1"/>
      <c r="CS11243" s="1"/>
      <c r="CT11243" s="1"/>
      <c r="CU11243" s="1"/>
      <c r="CV11243" s="1"/>
      <c r="CW11243" s="1"/>
      <c r="CX11243" s="1"/>
      <c r="CY11243" s="1"/>
      <c r="CZ11243" s="1"/>
      <c r="DA11243" s="1"/>
      <c r="DB11243" s="1"/>
      <c r="DC11243" s="1"/>
      <c r="DD11243" s="1"/>
      <c r="DE11243" s="1"/>
      <c r="DF11243" s="1"/>
      <c r="DG11243" s="1"/>
      <c r="DH11243" s="1"/>
      <c r="DI11243" s="1"/>
      <c r="DJ11243" s="1"/>
      <c r="DK11243" s="1"/>
      <c r="DL11243" s="1"/>
      <c r="DM11243" s="1"/>
      <c r="DN11243" s="1"/>
      <c r="DO11243" s="1"/>
      <c r="DP11243" s="1"/>
      <c r="DQ11243" s="1"/>
      <c r="DR11243" s="1"/>
      <c r="DS11243" s="1"/>
      <c r="DT11243" s="1"/>
      <c r="DU11243" s="1"/>
      <c r="DV11243" s="1"/>
      <c r="DW11243" s="1"/>
      <c r="DX11243" s="1"/>
      <c r="DY11243" s="1"/>
      <c r="DZ11243" s="1"/>
      <c r="EA11243" s="1"/>
      <c r="EB11243" s="1"/>
      <c r="EC11243" s="1"/>
      <c r="ED11243" s="1"/>
      <c r="EE11243" s="1"/>
      <c r="EF11243" s="1"/>
      <c r="EG11243" s="1"/>
      <c r="EH11243" s="1"/>
      <c r="EI11243" s="1"/>
      <c r="EJ11243" s="1"/>
      <c r="EK11243" s="1"/>
      <c r="EL11243" s="1"/>
      <c r="EM11243" s="1"/>
      <c r="EN11243" s="1"/>
      <c r="EO11243" s="1"/>
      <c r="EP11243" s="1"/>
      <c r="EQ11243" s="1"/>
      <c r="ER11243" s="1"/>
      <c r="ES11243" s="1"/>
      <c r="ET11243" s="1"/>
      <c r="EU11243" s="1"/>
      <c r="EV11243" s="1"/>
      <c r="EW11243" s="1"/>
      <c r="EX11243" s="1"/>
      <c r="EY11243" s="1"/>
      <c r="EZ11243" s="1"/>
      <c r="FA11243" s="1"/>
      <c r="FB11243" s="1"/>
      <c r="FC11243" s="1"/>
      <c r="FD11243" s="1"/>
    </row>
    <row r="11244" spans="1:160" hidden="1" x14ac:dyDescent="0.3">
      <c r="A11244">
        <v>10045</v>
      </c>
      <c r="B11244" s="1" t="s">
        <v>69</v>
      </c>
      <c r="C11244" s="1" t="s">
        <v>5</v>
      </c>
      <c r="D11244" s="1" t="s">
        <v>480</v>
      </c>
      <c r="E11244" s="1" t="s">
        <v>481</v>
      </c>
      <c r="F11244">
        <v>1</v>
      </c>
      <c r="G11244" s="1" t="s">
        <v>650</v>
      </c>
      <c r="H11244">
        <v>1</v>
      </c>
      <c r="I11244" s="1" t="s">
        <v>497</v>
      </c>
      <c r="J11244" s="1" t="s">
        <v>651</v>
      </c>
      <c r="K11244" s="1" t="s">
        <v>644</v>
      </c>
      <c r="L11244" s="1" t="s">
        <v>503</v>
      </c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 t="s">
        <v>1279</v>
      </c>
      <c r="AX11244" s="1"/>
      <c r="AY11244" s="1"/>
      <c r="AZ11244" s="1"/>
      <c r="BA11244" s="1"/>
      <c r="BB11244" s="1"/>
      <c r="BC11244" s="1"/>
      <c r="BD11244" s="1"/>
      <c r="BE11244" s="1"/>
      <c r="BF11244" s="1"/>
      <c r="BG11244" s="1"/>
      <c r="BH11244" s="1"/>
      <c r="BI11244" s="1"/>
      <c r="BJ11244" s="1"/>
      <c r="BK11244" s="1"/>
      <c r="BL11244" s="1"/>
      <c r="BM11244" s="1"/>
      <c r="BN11244" s="1"/>
      <c r="BO11244" s="1"/>
      <c r="BP11244" s="1"/>
      <c r="BQ11244" s="1"/>
      <c r="BR11244" s="1"/>
      <c r="BS11244" s="1"/>
      <c r="BT11244" s="1"/>
      <c r="BU11244" s="1"/>
      <c r="BV11244" s="1"/>
      <c r="BW11244" s="1"/>
      <c r="BX11244" s="1"/>
      <c r="BY11244" s="1"/>
      <c r="BZ11244" s="1"/>
      <c r="CA11244" s="1"/>
      <c r="CB11244" s="1"/>
      <c r="CC11244" s="1"/>
      <c r="CD11244" s="1"/>
      <c r="CE11244" s="1"/>
      <c r="CF11244" s="1"/>
      <c r="CG11244" s="1"/>
      <c r="CH11244" s="1"/>
      <c r="CI11244" s="1"/>
      <c r="CJ11244" s="1"/>
      <c r="CK11244" s="1"/>
      <c r="CL11244" s="1"/>
      <c r="CM11244" s="1"/>
      <c r="CN11244" s="1"/>
      <c r="CO11244" s="1"/>
      <c r="CP11244" s="1"/>
      <c r="CQ11244" s="1"/>
      <c r="CR11244" s="1"/>
      <c r="CS11244" s="1"/>
      <c r="CT11244" s="1"/>
      <c r="CU11244" s="1"/>
      <c r="CV11244" s="1"/>
      <c r="CW11244" s="1"/>
      <c r="CX11244" s="1"/>
      <c r="CY11244" s="1"/>
      <c r="CZ11244" s="1"/>
      <c r="DA11244" s="1"/>
      <c r="DB11244" s="1"/>
      <c r="DC11244" s="1"/>
      <c r="DD11244" s="1"/>
      <c r="DE11244" s="1"/>
      <c r="DF11244" s="1"/>
      <c r="DG11244" s="1"/>
      <c r="DH11244" s="1"/>
      <c r="DI11244" s="1"/>
      <c r="DJ11244" s="1"/>
      <c r="DK11244" s="1"/>
      <c r="DL11244" s="1"/>
      <c r="DM11244" s="1"/>
      <c r="DN11244" s="1"/>
      <c r="DO11244" s="1"/>
      <c r="DP11244" s="1"/>
      <c r="DQ11244" s="1"/>
      <c r="DR11244" s="1"/>
      <c r="DS11244" s="1"/>
      <c r="DT11244" s="1"/>
      <c r="DU11244" s="1"/>
      <c r="DV11244" s="1"/>
      <c r="DW11244" s="1"/>
      <c r="DX11244" s="1"/>
      <c r="DY11244" s="1"/>
      <c r="DZ11244" s="1"/>
      <c r="EA11244" s="1"/>
      <c r="EB11244" s="1"/>
      <c r="EC11244" s="1"/>
      <c r="ED11244" s="1"/>
      <c r="EE11244" s="1"/>
      <c r="EF11244" s="1"/>
      <c r="EG11244" s="1"/>
      <c r="EH11244" s="1"/>
      <c r="EI11244" s="1"/>
      <c r="EJ11244" s="1"/>
      <c r="EK11244" s="1"/>
      <c r="EL11244" s="1"/>
      <c r="EM11244" s="1"/>
      <c r="EN11244" s="1"/>
      <c r="EO11244" s="1"/>
      <c r="EP11244" s="1"/>
      <c r="EQ11244" s="1"/>
      <c r="ER11244" s="1"/>
      <c r="ES11244" s="1"/>
      <c r="ET11244" s="1"/>
      <c r="EU11244" s="1"/>
      <c r="EV11244" s="1"/>
      <c r="EW11244" s="1"/>
      <c r="EX11244" s="1"/>
      <c r="EY11244" s="1"/>
      <c r="EZ11244" s="1"/>
      <c r="FA11244" s="1"/>
      <c r="FB11244" s="1"/>
      <c r="FC11244" s="1"/>
      <c r="FD11244" s="1"/>
    </row>
    <row r="11245" spans="1:160" hidden="1" x14ac:dyDescent="0.3">
      <c r="A11245">
        <v>10045</v>
      </c>
      <c r="B11245" s="1" t="s">
        <v>69</v>
      </c>
      <c r="C11245" s="1" t="s">
        <v>5</v>
      </c>
      <c r="D11245" s="1" t="s">
        <v>480</v>
      </c>
      <c r="E11245" s="1" t="s">
        <v>481</v>
      </c>
      <c r="F11245">
        <v>1</v>
      </c>
      <c r="G11245" s="1" t="s">
        <v>622</v>
      </c>
      <c r="H11245">
        <v>1</v>
      </c>
      <c r="I11245" s="1" t="s">
        <v>530</v>
      </c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 t="s">
        <v>2587</v>
      </c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 t="s">
        <v>588</v>
      </c>
      <c r="AY11245" s="1"/>
      <c r="AZ11245" s="1"/>
      <c r="BA11245" s="1"/>
      <c r="BB11245" s="1"/>
      <c r="BC11245" s="1"/>
      <c r="BD11245" s="1"/>
      <c r="BE11245" s="1"/>
      <c r="BF11245" s="1"/>
      <c r="BG11245" s="1"/>
      <c r="BH11245" s="1"/>
      <c r="BI11245" s="1"/>
      <c r="BJ11245" s="1"/>
      <c r="BK11245" s="1"/>
      <c r="BL11245" s="1"/>
      <c r="BM11245" s="1"/>
      <c r="BN11245" s="1"/>
      <c r="BO11245" s="1"/>
      <c r="BP11245" s="1"/>
      <c r="BQ11245" s="1"/>
      <c r="BR11245" s="1"/>
      <c r="BS11245" s="1"/>
      <c r="BT11245" s="1"/>
      <c r="BU11245" s="1"/>
      <c r="BV11245" s="1"/>
      <c r="BW11245" s="1"/>
      <c r="BX11245" s="1"/>
      <c r="BY11245" s="1"/>
      <c r="BZ11245" s="1"/>
      <c r="CA11245" s="1"/>
      <c r="CB11245" s="1"/>
      <c r="CC11245" s="1"/>
      <c r="CD11245" s="1"/>
      <c r="CE11245" s="1"/>
      <c r="CF11245" s="1"/>
      <c r="CG11245" s="1"/>
      <c r="CH11245" s="1"/>
      <c r="CI11245" s="1"/>
      <c r="CJ11245" s="1"/>
      <c r="CK11245" s="1"/>
      <c r="CL11245" s="1"/>
      <c r="CM11245" s="1"/>
      <c r="CN11245" s="1"/>
      <c r="CO11245" s="1"/>
      <c r="CP11245" s="1"/>
      <c r="CQ11245" s="1"/>
      <c r="CR11245" s="1"/>
      <c r="CS11245" s="1"/>
      <c r="CT11245" s="1"/>
      <c r="CU11245" s="1"/>
      <c r="CV11245" s="1"/>
      <c r="CW11245" s="1"/>
      <c r="CX11245" s="1"/>
      <c r="CY11245" s="1"/>
      <c r="CZ11245" s="1"/>
      <c r="DA11245" s="1"/>
      <c r="DB11245" s="1"/>
      <c r="DC11245" s="1"/>
      <c r="DD11245" s="1"/>
      <c r="DE11245" s="1"/>
      <c r="DF11245" s="1"/>
      <c r="DG11245" s="1"/>
      <c r="DH11245" s="1"/>
      <c r="DI11245" s="1"/>
      <c r="DJ11245" s="1"/>
      <c r="DK11245" s="1"/>
      <c r="DL11245" s="1"/>
      <c r="DM11245" s="1"/>
      <c r="DN11245" s="1"/>
      <c r="DO11245" s="1"/>
      <c r="DP11245" s="1"/>
      <c r="DQ11245" s="1"/>
      <c r="DR11245" s="1"/>
      <c r="DS11245" s="1"/>
      <c r="DT11245" s="1"/>
      <c r="DU11245" s="1"/>
      <c r="DV11245" s="1"/>
      <c r="DW11245" s="1"/>
      <c r="DX11245" s="1"/>
      <c r="DY11245" s="1"/>
      <c r="DZ11245" s="1"/>
      <c r="EA11245" s="1"/>
      <c r="EB11245" s="1"/>
      <c r="EC11245" s="1"/>
      <c r="ED11245" s="1"/>
      <c r="EE11245" s="1"/>
      <c r="EF11245" s="1"/>
      <c r="EG11245" s="1"/>
      <c r="EH11245" s="1"/>
      <c r="EI11245" s="1"/>
      <c r="EJ11245" s="1"/>
      <c r="EK11245" s="1"/>
      <c r="EL11245" s="1"/>
      <c r="EM11245" s="1"/>
      <c r="EN11245" s="1"/>
      <c r="EO11245" s="1"/>
      <c r="EP11245" s="1"/>
      <c r="EQ11245" s="1"/>
      <c r="ER11245" s="1"/>
      <c r="ES11245" s="1"/>
      <c r="ET11245" s="1"/>
      <c r="EU11245" s="1"/>
      <c r="EV11245" s="1"/>
      <c r="EW11245" s="1"/>
      <c r="EX11245" s="1"/>
      <c r="EY11245" s="1"/>
      <c r="EZ11245" s="1"/>
      <c r="FA11245" s="1"/>
      <c r="FB11245" s="1"/>
      <c r="FC11245" s="1"/>
      <c r="FD11245" s="1"/>
    </row>
    <row r="11246" spans="1:160" hidden="1" x14ac:dyDescent="0.3">
      <c r="A11246">
        <v>10045</v>
      </c>
      <c r="B11246" s="1" t="s">
        <v>69</v>
      </c>
      <c r="C11246" s="1" t="s">
        <v>5</v>
      </c>
      <c r="D11246" s="1" t="s">
        <v>480</v>
      </c>
      <c r="E11246" s="1" t="s">
        <v>481</v>
      </c>
      <c r="F11246">
        <v>1</v>
      </c>
      <c r="G11246" s="1" t="s">
        <v>622</v>
      </c>
      <c r="H11246">
        <v>2</v>
      </c>
      <c r="I11246" s="1" t="s">
        <v>532</v>
      </c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 t="s">
        <v>2005</v>
      </c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 t="s">
        <v>588</v>
      </c>
      <c r="AY11246" s="1"/>
      <c r="AZ11246" s="1"/>
      <c r="BA11246" s="1"/>
      <c r="BB11246" s="1"/>
      <c r="BC11246" s="1"/>
      <c r="BD11246" s="1"/>
      <c r="BE11246" s="1"/>
      <c r="BF11246" s="1"/>
      <c r="BG11246" s="1"/>
      <c r="BH11246" s="1"/>
      <c r="BI11246" s="1"/>
      <c r="BJ11246" s="1"/>
      <c r="BK11246" s="1"/>
      <c r="BL11246" s="1"/>
      <c r="BM11246" s="1"/>
      <c r="BN11246" s="1"/>
      <c r="BO11246" s="1"/>
      <c r="BP11246" s="1"/>
      <c r="BQ11246" s="1"/>
      <c r="BR11246" s="1"/>
      <c r="BS11246" s="1"/>
      <c r="BT11246" s="1"/>
      <c r="BU11246" s="1"/>
      <c r="BV11246" s="1"/>
      <c r="BW11246" s="1"/>
      <c r="BX11246" s="1"/>
      <c r="BY11246" s="1"/>
      <c r="BZ11246" s="1"/>
      <c r="CA11246" s="1"/>
      <c r="CB11246" s="1"/>
      <c r="CC11246" s="1"/>
      <c r="CD11246" s="1"/>
      <c r="CE11246" s="1"/>
      <c r="CF11246" s="1"/>
      <c r="CG11246" s="1"/>
      <c r="CH11246" s="1"/>
      <c r="CI11246" s="1"/>
      <c r="CJ11246" s="1"/>
      <c r="CK11246" s="1"/>
      <c r="CL11246" s="1"/>
      <c r="CM11246" s="1"/>
      <c r="CN11246" s="1"/>
      <c r="CO11246" s="1"/>
      <c r="CP11246" s="1"/>
      <c r="CQ11246" s="1"/>
      <c r="CR11246" s="1"/>
      <c r="CS11246" s="1"/>
      <c r="CT11246" s="1"/>
      <c r="CU11246" s="1"/>
      <c r="CV11246" s="1"/>
      <c r="CW11246" s="1"/>
      <c r="CX11246" s="1"/>
      <c r="CY11246" s="1"/>
      <c r="CZ11246" s="1"/>
      <c r="DA11246" s="1"/>
      <c r="DB11246" s="1"/>
      <c r="DC11246" s="1"/>
      <c r="DD11246" s="1"/>
      <c r="DE11246" s="1"/>
      <c r="DF11246" s="1"/>
      <c r="DG11246" s="1"/>
      <c r="DH11246" s="1"/>
      <c r="DI11246" s="1"/>
      <c r="DJ11246" s="1"/>
      <c r="DK11246" s="1"/>
      <c r="DL11246" s="1"/>
      <c r="DM11246" s="1"/>
      <c r="DN11246" s="1"/>
      <c r="DO11246" s="1"/>
      <c r="DP11246" s="1"/>
      <c r="DQ11246" s="1"/>
      <c r="DR11246" s="1"/>
      <c r="DS11246" s="1"/>
      <c r="DT11246" s="1"/>
      <c r="DU11246" s="1"/>
      <c r="DV11246" s="1"/>
      <c r="DW11246" s="1"/>
      <c r="DX11246" s="1"/>
      <c r="DY11246" s="1"/>
      <c r="DZ11246" s="1"/>
      <c r="EA11246" s="1"/>
      <c r="EB11246" s="1"/>
      <c r="EC11246" s="1"/>
      <c r="ED11246" s="1"/>
      <c r="EE11246" s="1"/>
      <c r="EF11246" s="1"/>
      <c r="EG11246" s="1"/>
      <c r="EH11246" s="1"/>
      <c r="EI11246" s="1"/>
      <c r="EJ11246" s="1"/>
      <c r="EK11246" s="1"/>
      <c r="EL11246" s="1"/>
      <c r="EM11246" s="1"/>
      <c r="EN11246" s="1"/>
      <c r="EO11246" s="1"/>
      <c r="EP11246" s="1"/>
      <c r="EQ11246" s="1"/>
      <c r="ER11246" s="1"/>
      <c r="ES11246" s="1"/>
      <c r="ET11246" s="1"/>
      <c r="EU11246" s="1"/>
      <c r="EV11246" s="1"/>
      <c r="EW11246" s="1"/>
      <c r="EX11246" s="1"/>
      <c r="EY11246" s="1"/>
      <c r="EZ11246" s="1"/>
      <c r="FA11246" s="1"/>
      <c r="FB11246" s="1"/>
      <c r="FC11246" s="1"/>
      <c r="FD11246" s="1"/>
    </row>
    <row r="11247" spans="1:160" hidden="1" x14ac:dyDescent="0.3">
      <c r="A11247">
        <v>10045</v>
      </c>
      <c r="B11247" s="1" t="s">
        <v>69</v>
      </c>
      <c r="C11247" s="1" t="s">
        <v>5</v>
      </c>
      <c r="D11247" s="1" t="s">
        <v>480</v>
      </c>
      <c r="E11247" s="1" t="s">
        <v>481</v>
      </c>
      <c r="F11247">
        <v>1</v>
      </c>
      <c r="G11247" s="1" t="s">
        <v>622</v>
      </c>
      <c r="H11247">
        <v>3</v>
      </c>
      <c r="I11247" s="1" t="s">
        <v>497</v>
      </c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 t="s">
        <v>4803</v>
      </c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 t="s">
        <v>588</v>
      </c>
      <c r="AY11247" s="1"/>
      <c r="AZ11247" s="1"/>
      <c r="BA11247" s="1"/>
      <c r="BB11247" s="1"/>
      <c r="BC11247" s="1"/>
      <c r="BD11247" s="1"/>
      <c r="BE11247" s="1"/>
      <c r="BF11247" s="1"/>
      <c r="BG11247" s="1"/>
      <c r="BH11247" s="1"/>
      <c r="BI11247" s="1"/>
      <c r="BJ11247" s="1"/>
      <c r="BK11247" s="1"/>
      <c r="BL11247" s="1"/>
      <c r="BM11247" s="1"/>
      <c r="BN11247" s="1"/>
      <c r="BO11247" s="1"/>
      <c r="BP11247" s="1"/>
      <c r="BQ11247" s="1"/>
      <c r="BR11247" s="1"/>
      <c r="BS11247" s="1"/>
      <c r="BT11247" s="1"/>
      <c r="BU11247" s="1"/>
      <c r="BV11247" s="1"/>
      <c r="BW11247" s="1"/>
      <c r="BX11247" s="1"/>
      <c r="BY11247" s="1"/>
      <c r="BZ11247" s="1"/>
      <c r="CA11247" s="1"/>
      <c r="CB11247" s="1"/>
      <c r="CC11247" s="1"/>
      <c r="CD11247" s="1"/>
      <c r="CE11247" s="1"/>
      <c r="CF11247" s="1"/>
      <c r="CG11247" s="1"/>
      <c r="CH11247" s="1"/>
      <c r="CI11247" s="1"/>
      <c r="CJ11247" s="1"/>
      <c r="CK11247" s="1"/>
      <c r="CL11247" s="1"/>
      <c r="CM11247" s="1"/>
      <c r="CN11247" s="1"/>
      <c r="CO11247" s="1"/>
      <c r="CP11247" s="1"/>
      <c r="CQ11247" s="1"/>
      <c r="CR11247" s="1"/>
      <c r="CS11247" s="1"/>
      <c r="CT11247" s="1"/>
      <c r="CU11247" s="1"/>
      <c r="CV11247" s="1"/>
      <c r="CW11247" s="1"/>
      <c r="CX11247" s="1"/>
      <c r="CY11247" s="1"/>
      <c r="CZ11247" s="1"/>
      <c r="DA11247" s="1"/>
      <c r="DB11247" s="1"/>
      <c r="DC11247" s="1"/>
      <c r="DD11247" s="1"/>
      <c r="DE11247" s="1"/>
      <c r="DF11247" s="1"/>
      <c r="DG11247" s="1"/>
      <c r="DH11247" s="1"/>
      <c r="DI11247" s="1"/>
      <c r="DJ11247" s="1"/>
      <c r="DK11247" s="1"/>
      <c r="DL11247" s="1"/>
      <c r="DM11247" s="1"/>
      <c r="DN11247" s="1"/>
      <c r="DO11247" s="1"/>
      <c r="DP11247" s="1"/>
      <c r="DQ11247" s="1"/>
      <c r="DR11247" s="1"/>
      <c r="DS11247" s="1"/>
      <c r="DT11247" s="1"/>
      <c r="DU11247" s="1"/>
      <c r="DV11247" s="1"/>
      <c r="DW11247" s="1"/>
      <c r="DX11247" s="1"/>
      <c r="DY11247" s="1"/>
      <c r="DZ11247" s="1"/>
      <c r="EA11247" s="1"/>
      <c r="EB11247" s="1"/>
      <c r="EC11247" s="1"/>
      <c r="ED11247" s="1"/>
      <c r="EE11247" s="1"/>
      <c r="EF11247" s="1"/>
      <c r="EG11247" s="1"/>
      <c r="EH11247" s="1"/>
      <c r="EI11247" s="1"/>
      <c r="EJ11247" s="1"/>
      <c r="EK11247" s="1"/>
      <c r="EL11247" s="1"/>
      <c r="EM11247" s="1"/>
      <c r="EN11247" s="1"/>
      <c r="EO11247" s="1"/>
      <c r="EP11247" s="1"/>
      <c r="EQ11247" s="1"/>
      <c r="ER11247" s="1"/>
      <c r="ES11247" s="1"/>
      <c r="ET11247" s="1"/>
      <c r="EU11247" s="1"/>
      <c r="EV11247" s="1"/>
      <c r="EW11247" s="1"/>
      <c r="EX11247" s="1"/>
      <c r="EY11247" s="1"/>
      <c r="EZ11247" s="1"/>
      <c r="FA11247" s="1"/>
      <c r="FB11247" s="1"/>
      <c r="FC11247" s="1"/>
      <c r="FD11247" s="1"/>
    </row>
    <row r="11248" spans="1:160" hidden="1" x14ac:dyDescent="0.3">
      <c r="A11248">
        <v>10045</v>
      </c>
      <c r="B11248" s="1" t="s">
        <v>69</v>
      </c>
      <c r="C11248" s="1" t="s">
        <v>1</v>
      </c>
      <c r="D11248" s="1" t="s">
        <v>480</v>
      </c>
      <c r="E11248" s="1" t="s">
        <v>481</v>
      </c>
      <c r="F11248">
        <v>2</v>
      </c>
      <c r="G11248" s="1" t="s">
        <v>631</v>
      </c>
      <c r="H11248">
        <v>1</v>
      </c>
      <c r="I11248" s="1"/>
      <c r="J11248" s="1"/>
      <c r="K11248" s="1"/>
      <c r="L11248" s="1"/>
      <c r="M11248" s="1" t="s">
        <v>484</v>
      </c>
      <c r="N11248" s="1" t="s">
        <v>775</v>
      </c>
      <c r="O11248" s="1" t="s">
        <v>498</v>
      </c>
      <c r="P11248" s="1" t="s">
        <v>523</v>
      </c>
      <c r="Q11248" s="1" t="s">
        <v>585</v>
      </c>
      <c r="R11248" s="1" t="s">
        <v>492</v>
      </c>
      <c r="S11248" s="1" t="s">
        <v>484</v>
      </c>
      <c r="T11248" s="1" t="s">
        <v>644</v>
      </c>
      <c r="U11248" s="1" t="s">
        <v>4804</v>
      </c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  <c r="BC11248" s="1"/>
      <c r="BD11248" s="1"/>
      <c r="BE11248" s="1"/>
      <c r="BF11248" s="1"/>
      <c r="BG11248" s="1"/>
      <c r="BH11248" s="1"/>
      <c r="BI11248" s="1"/>
      <c r="BJ11248" s="1"/>
      <c r="BK11248" s="1"/>
      <c r="BL11248" s="1"/>
      <c r="BM11248" s="1"/>
      <c r="BN11248" s="1"/>
      <c r="BO11248" s="1"/>
      <c r="BP11248" s="1"/>
      <c r="BQ11248" s="1"/>
      <c r="BR11248" s="1"/>
      <c r="BS11248" s="1"/>
      <c r="BT11248" s="1"/>
      <c r="BU11248" s="1"/>
      <c r="BV11248" s="1" t="s">
        <v>484</v>
      </c>
      <c r="BW11248" s="1" t="s">
        <v>647</v>
      </c>
      <c r="BX11248" s="1"/>
      <c r="BY11248" s="1"/>
      <c r="BZ11248" s="1"/>
      <c r="CA11248" s="1"/>
      <c r="CB11248" s="1"/>
      <c r="CC11248" s="1"/>
      <c r="CD11248" s="1"/>
      <c r="CE11248" s="1"/>
      <c r="CF11248" s="1"/>
      <c r="CG11248" s="1"/>
      <c r="CH11248" s="1"/>
      <c r="CI11248" s="1"/>
      <c r="CJ11248" s="1"/>
      <c r="CK11248" s="1"/>
      <c r="CL11248" s="1"/>
      <c r="CM11248" s="1"/>
      <c r="CN11248" s="1"/>
      <c r="CO11248" s="1"/>
      <c r="CP11248" s="1"/>
      <c r="CQ11248" s="1"/>
      <c r="CR11248" s="1"/>
      <c r="CS11248" s="1"/>
      <c r="CT11248" s="1"/>
      <c r="CU11248" s="1"/>
      <c r="CV11248" s="1"/>
      <c r="CW11248" s="1"/>
      <c r="CX11248" s="1"/>
      <c r="CY11248" s="1"/>
      <c r="CZ11248" s="1"/>
      <c r="DA11248" s="1"/>
      <c r="DB11248" s="1"/>
      <c r="DC11248" s="1"/>
      <c r="DD11248" s="1"/>
      <c r="DE11248" s="1"/>
      <c r="DF11248" s="1"/>
      <c r="DG11248" s="1"/>
      <c r="DH11248" s="1"/>
      <c r="DI11248" s="1"/>
      <c r="DJ11248" s="1"/>
      <c r="DK11248" s="1"/>
      <c r="DL11248" s="1"/>
      <c r="DM11248" s="1"/>
      <c r="DN11248" s="1"/>
      <c r="DO11248" s="1"/>
      <c r="DP11248" s="1"/>
      <c r="DQ11248" s="1"/>
      <c r="DR11248" s="1"/>
      <c r="DS11248" s="1"/>
      <c r="DT11248" s="1"/>
      <c r="DU11248" s="1"/>
      <c r="DV11248" s="1"/>
      <c r="DW11248" s="1"/>
      <c r="DX11248" s="1"/>
      <c r="DY11248" s="1"/>
      <c r="DZ11248" s="1"/>
      <c r="EA11248" s="1"/>
      <c r="EB11248" s="1"/>
      <c r="EC11248" s="1"/>
      <c r="ED11248" s="1"/>
      <c r="EE11248" s="1"/>
      <c r="EF11248" s="1"/>
      <c r="EG11248" s="1"/>
      <c r="EH11248" s="1"/>
      <c r="EI11248" s="1"/>
      <c r="EJ11248" s="1"/>
      <c r="EK11248" s="1"/>
      <c r="EL11248" s="1"/>
      <c r="EM11248" s="1"/>
      <c r="EN11248" s="1"/>
      <c r="EO11248" s="1"/>
      <c r="EP11248" s="1"/>
      <c r="EQ11248" s="1"/>
      <c r="ER11248" s="1"/>
      <c r="ES11248" s="1"/>
      <c r="ET11248" s="1"/>
      <c r="EU11248" s="1"/>
      <c r="EV11248" s="1"/>
      <c r="EW11248" s="1"/>
      <c r="EX11248" s="1"/>
      <c r="EY11248" s="1"/>
      <c r="EZ11248" s="1"/>
      <c r="FA11248" s="1"/>
      <c r="FB11248" s="1"/>
      <c r="FC11248" s="1"/>
      <c r="FD11248" s="1"/>
    </row>
    <row r="11249" spans="1:160" hidden="1" x14ac:dyDescent="0.3">
      <c r="A11249">
        <v>10045</v>
      </c>
      <c r="B11249" s="1" t="s">
        <v>69</v>
      </c>
      <c r="C11249" s="1" t="s">
        <v>1</v>
      </c>
      <c r="D11249" s="1" t="s">
        <v>480</v>
      </c>
      <c r="E11249" s="1" t="s">
        <v>481</v>
      </c>
      <c r="F11249">
        <v>2</v>
      </c>
      <c r="G11249" s="1" t="s">
        <v>622</v>
      </c>
      <c r="H11249">
        <v>1</v>
      </c>
      <c r="I11249" s="1" t="s">
        <v>503</v>
      </c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 t="s">
        <v>4805</v>
      </c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 t="s">
        <v>588</v>
      </c>
      <c r="AY11249" s="1"/>
      <c r="AZ11249" s="1"/>
      <c r="BA11249" s="1"/>
      <c r="BB11249" s="1"/>
      <c r="BC11249" s="1"/>
      <c r="BD11249" s="1"/>
      <c r="BE11249" s="1"/>
      <c r="BF11249" s="1"/>
      <c r="BG11249" s="1"/>
      <c r="BH11249" s="1"/>
      <c r="BI11249" s="1"/>
      <c r="BJ11249" s="1"/>
      <c r="BK11249" s="1"/>
      <c r="BL11249" s="1"/>
      <c r="BM11249" s="1"/>
      <c r="BN11249" s="1"/>
      <c r="BO11249" s="1"/>
      <c r="BP11249" s="1"/>
      <c r="BQ11249" s="1"/>
      <c r="BR11249" s="1"/>
      <c r="BS11249" s="1"/>
      <c r="BT11249" s="1"/>
      <c r="BU11249" s="1"/>
      <c r="BV11249" s="1"/>
      <c r="BW11249" s="1"/>
      <c r="BX11249" s="1"/>
      <c r="BY11249" s="1"/>
      <c r="BZ11249" s="1"/>
      <c r="CA11249" s="1"/>
      <c r="CB11249" s="1"/>
      <c r="CC11249" s="1"/>
      <c r="CD11249" s="1"/>
      <c r="CE11249" s="1"/>
      <c r="CF11249" s="1"/>
      <c r="CG11249" s="1"/>
      <c r="CH11249" s="1"/>
      <c r="CI11249" s="1"/>
      <c r="CJ11249" s="1"/>
      <c r="CK11249" s="1"/>
      <c r="CL11249" s="1"/>
      <c r="CM11249" s="1"/>
      <c r="CN11249" s="1"/>
      <c r="CO11249" s="1"/>
      <c r="CP11249" s="1"/>
      <c r="CQ11249" s="1"/>
      <c r="CR11249" s="1"/>
      <c r="CS11249" s="1"/>
      <c r="CT11249" s="1"/>
      <c r="CU11249" s="1"/>
      <c r="CV11249" s="1"/>
      <c r="CW11249" s="1"/>
      <c r="CX11249" s="1"/>
      <c r="CY11249" s="1"/>
      <c r="CZ11249" s="1"/>
      <c r="DA11249" s="1"/>
      <c r="DB11249" s="1"/>
      <c r="DC11249" s="1"/>
      <c r="DD11249" s="1"/>
      <c r="DE11249" s="1"/>
      <c r="DF11249" s="1"/>
      <c r="DG11249" s="1"/>
      <c r="DH11249" s="1"/>
      <c r="DI11249" s="1"/>
      <c r="DJ11249" s="1"/>
      <c r="DK11249" s="1"/>
      <c r="DL11249" s="1"/>
      <c r="DM11249" s="1"/>
      <c r="DN11249" s="1"/>
      <c r="DO11249" s="1"/>
      <c r="DP11249" s="1"/>
      <c r="DQ11249" s="1"/>
      <c r="DR11249" s="1"/>
      <c r="DS11249" s="1"/>
      <c r="DT11249" s="1"/>
      <c r="DU11249" s="1"/>
      <c r="DV11249" s="1"/>
      <c r="DW11249" s="1"/>
      <c r="DX11249" s="1"/>
      <c r="DY11249" s="1"/>
      <c r="DZ11249" s="1"/>
      <c r="EA11249" s="1"/>
      <c r="EB11249" s="1"/>
      <c r="EC11249" s="1"/>
      <c r="ED11249" s="1"/>
      <c r="EE11249" s="1"/>
      <c r="EF11249" s="1"/>
      <c r="EG11249" s="1"/>
      <c r="EH11249" s="1"/>
      <c r="EI11249" s="1"/>
      <c r="EJ11249" s="1"/>
      <c r="EK11249" s="1"/>
      <c r="EL11249" s="1"/>
      <c r="EM11249" s="1"/>
      <c r="EN11249" s="1"/>
      <c r="EO11249" s="1"/>
      <c r="EP11249" s="1"/>
      <c r="EQ11249" s="1"/>
      <c r="ER11249" s="1"/>
      <c r="ES11249" s="1"/>
      <c r="ET11249" s="1"/>
      <c r="EU11249" s="1"/>
      <c r="EV11249" s="1"/>
      <c r="EW11249" s="1"/>
      <c r="EX11249" s="1"/>
      <c r="EY11249" s="1"/>
      <c r="EZ11249" s="1"/>
      <c r="FA11249" s="1"/>
      <c r="FB11249" s="1"/>
      <c r="FC11249" s="1"/>
      <c r="FD11249" s="1"/>
    </row>
    <row r="11250" spans="1:160" hidden="1" x14ac:dyDescent="0.3">
      <c r="A11250">
        <v>10045</v>
      </c>
      <c r="B11250" s="1" t="s">
        <v>69</v>
      </c>
      <c r="C11250" s="1" t="s">
        <v>261</v>
      </c>
      <c r="D11250" s="1" t="s">
        <v>480</v>
      </c>
      <c r="E11250" s="1" t="s">
        <v>481</v>
      </c>
      <c r="F11250">
        <v>3</v>
      </c>
      <c r="G11250" s="1" t="s">
        <v>663</v>
      </c>
      <c r="H11250">
        <v>1</v>
      </c>
      <c r="I11250" s="1" t="s">
        <v>599</v>
      </c>
      <c r="J11250" s="1"/>
      <c r="K11250" s="1"/>
      <c r="L11250" s="1"/>
      <c r="M11250" s="1" t="s">
        <v>484</v>
      </c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 t="s">
        <v>550</v>
      </c>
      <c r="AF11250" s="1"/>
      <c r="AG11250" s="1"/>
      <c r="AH11250" s="1"/>
      <c r="AI11250" s="1"/>
      <c r="AJ11250" s="1"/>
      <c r="AK11250" s="1"/>
      <c r="AL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  <c r="BC11250" s="1"/>
      <c r="BD11250" s="1"/>
      <c r="BE11250" s="1"/>
      <c r="BF11250" s="1"/>
      <c r="BG11250" s="1"/>
      <c r="BH11250" s="1"/>
      <c r="BI11250" s="1"/>
      <c r="BJ11250" s="1"/>
      <c r="BK11250" s="1"/>
      <c r="BL11250" s="1"/>
      <c r="BM11250" s="1"/>
      <c r="BN11250" s="1"/>
      <c r="BO11250" s="1"/>
      <c r="BP11250" s="1"/>
      <c r="BQ11250" s="1"/>
      <c r="BR11250" s="1"/>
      <c r="BS11250" s="1"/>
      <c r="BT11250" s="1"/>
      <c r="BU11250" s="1"/>
      <c r="BV11250" s="1"/>
      <c r="BW11250" s="1"/>
      <c r="BX11250" s="1"/>
      <c r="BY11250" s="1"/>
      <c r="BZ11250" s="1"/>
      <c r="CA11250" s="1"/>
      <c r="CB11250" s="1"/>
      <c r="CC11250" s="1"/>
      <c r="CD11250" s="1"/>
      <c r="CE11250" s="1"/>
      <c r="CF11250" s="1"/>
      <c r="CG11250" s="1"/>
      <c r="CH11250" s="1"/>
      <c r="CI11250" s="1"/>
      <c r="CJ11250" s="1"/>
      <c r="CK11250" s="1"/>
      <c r="CL11250" s="1"/>
      <c r="CM11250" s="1"/>
      <c r="CN11250" s="1"/>
      <c r="CO11250" s="1"/>
      <c r="CP11250" s="1"/>
      <c r="CQ11250" s="1"/>
      <c r="CR11250" s="1"/>
      <c r="CS11250" s="1"/>
      <c r="CT11250" s="1"/>
      <c r="CU11250" s="1"/>
      <c r="CV11250" s="1"/>
      <c r="CW11250" s="1"/>
      <c r="CX11250" s="1"/>
      <c r="CY11250" s="1"/>
      <c r="CZ11250" s="1"/>
      <c r="DA11250" s="1"/>
      <c r="DB11250" s="1"/>
      <c r="DC11250" s="1"/>
      <c r="DD11250" s="1"/>
      <c r="DE11250" s="1"/>
      <c r="DF11250" s="1"/>
      <c r="DG11250" s="1"/>
      <c r="DH11250" s="1"/>
      <c r="DI11250" s="1"/>
      <c r="DJ11250" s="1"/>
      <c r="DK11250" s="1"/>
      <c r="DL11250" s="1"/>
      <c r="DM11250" s="1"/>
      <c r="DN11250" s="1"/>
      <c r="DO11250" s="1"/>
      <c r="DP11250" s="1"/>
      <c r="DQ11250" s="1"/>
      <c r="DR11250" s="1"/>
      <c r="DS11250" s="1"/>
      <c r="DT11250" s="1"/>
      <c r="DU11250" s="1"/>
      <c r="DV11250" s="1"/>
      <c r="DW11250" s="1"/>
      <c r="DX11250" s="1"/>
      <c r="DY11250" s="1"/>
      <c r="DZ11250" s="1"/>
      <c r="EA11250" s="1"/>
      <c r="EB11250" s="1"/>
      <c r="EC11250" s="1"/>
      <c r="ED11250" s="1"/>
      <c r="EE11250" s="1"/>
      <c r="EF11250" s="1"/>
      <c r="EG11250" s="1"/>
      <c r="EH11250" s="1"/>
      <c r="EI11250" s="1"/>
      <c r="EJ11250" s="1"/>
      <c r="EK11250" s="1"/>
      <c r="EL11250" s="1"/>
      <c r="EM11250" s="1"/>
      <c r="EN11250" s="1"/>
      <c r="EO11250" s="1"/>
      <c r="EP11250" s="1"/>
      <c r="EQ11250" s="1"/>
      <c r="ER11250" s="1"/>
      <c r="ES11250" s="1"/>
      <c r="ET11250" s="1"/>
      <c r="EU11250" s="1"/>
      <c r="EV11250" s="1"/>
      <c r="EW11250" s="1"/>
      <c r="EX11250" s="1"/>
      <c r="EY11250" s="1"/>
      <c r="EZ11250" s="1"/>
      <c r="FA11250" s="1"/>
      <c r="FB11250" s="1"/>
      <c r="FC11250" s="1"/>
      <c r="FD11250" s="1"/>
    </row>
    <row r="11251" spans="1:160" hidden="1" x14ac:dyDescent="0.3">
      <c r="A11251">
        <v>10045</v>
      </c>
      <c r="B11251" s="1" t="s">
        <v>69</v>
      </c>
      <c r="C11251" s="1" t="s">
        <v>261</v>
      </c>
      <c r="D11251" s="1" t="s">
        <v>480</v>
      </c>
      <c r="E11251" s="1" t="s">
        <v>481</v>
      </c>
      <c r="F11251">
        <v>3</v>
      </c>
      <c r="G11251" s="1" t="s">
        <v>663</v>
      </c>
      <c r="H11251">
        <v>2</v>
      </c>
      <c r="I11251" s="1" t="s">
        <v>557</v>
      </c>
      <c r="J11251" s="1"/>
      <c r="K11251" s="1"/>
      <c r="L11251" s="1"/>
      <c r="M11251" s="1" t="s">
        <v>484</v>
      </c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  <c r="AB11251" s="1"/>
      <c r="AC11251" s="1"/>
      <c r="AD11251" s="1"/>
      <c r="AE11251" s="1" t="s">
        <v>521</v>
      </c>
      <c r="AF11251" s="1"/>
      <c r="AG11251" s="1"/>
      <c r="AH11251" s="1"/>
      <c r="AI11251" s="1"/>
      <c r="AJ11251" s="1"/>
      <c r="AK11251" s="1"/>
      <c r="AL11251" s="1"/>
      <c r="AM11251" s="1"/>
      <c r="AN11251" s="1"/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  <c r="BC11251" s="1"/>
      <c r="BD11251" s="1"/>
      <c r="BE11251" s="1"/>
      <c r="BF11251" s="1"/>
      <c r="BG11251" s="1"/>
      <c r="BH11251" s="1"/>
      <c r="BI11251" s="1"/>
      <c r="BJ11251" s="1"/>
      <c r="BK11251" s="1"/>
      <c r="BL11251" s="1"/>
      <c r="BM11251" s="1"/>
      <c r="BN11251" s="1"/>
      <c r="BO11251" s="1"/>
      <c r="BP11251" s="1"/>
      <c r="BQ11251" s="1"/>
      <c r="BR11251" s="1"/>
      <c r="BS11251" s="1"/>
      <c r="BT11251" s="1"/>
      <c r="BU11251" s="1"/>
      <c r="BV11251" s="1"/>
      <c r="BW11251" s="1"/>
      <c r="BX11251" s="1"/>
      <c r="BY11251" s="1"/>
      <c r="BZ11251" s="1"/>
      <c r="CA11251" s="1"/>
      <c r="CB11251" s="1"/>
      <c r="CC11251" s="1"/>
      <c r="CD11251" s="1"/>
      <c r="CE11251" s="1"/>
      <c r="CF11251" s="1"/>
      <c r="CG11251" s="1"/>
      <c r="CH11251" s="1"/>
      <c r="CI11251" s="1"/>
      <c r="CJ11251" s="1"/>
      <c r="CK11251" s="1"/>
      <c r="CL11251" s="1"/>
      <c r="CM11251" s="1"/>
      <c r="CN11251" s="1"/>
      <c r="CO11251" s="1"/>
      <c r="CP11251" s="1"/>
      <c r="CQ11251" s="1"/>
      <c r="CR11251" s="1"/>
      <c r="CS11251" s="1"/>
      <c r="CT11251" s="1"/>
      <c r="CU11251" s="1"/>
      <c r="CV11251" s="1"/>
      <c r="CW11251" s="1"/>
      <c r="CX11251" s="1"/>
      <c r="CY11251" s="1"/>
      <c r="CZ11251" s="1"/>
      <c r="DA11251" s="1"/>
      <c r="DB11251" s="1"/>
      <c r="DC11251" s="1"/>
      <c r="DD11251" s="1"/>
      <c r="DE11251" s="1"/>
      <c r="DF11251" s="1"/>
      <c r="DG11251" s="1"/>
      <c r="DH11251" s="1"/>
      <c r="DI11251" s="1"/>
      <c r="DJ11251" s="1"/>
      <c r="DK11251" s="1"/>
      <c r="DL11251" s="1"/>
      <c r="DM11251" s="1"/>
      <c r="DN11251" s="1"/>
      <c r="DO11251" s="1"/>
      <c r="DP11251" s="1"/>
      <c r="DQ11251" s="1"/>
      <c r="DR11251" s="1"/>
      <c r="DS11251" s="1"/>
      <c r="DT11251" s="1"/>
      <c r="DU11251" s="1"/>
      <c r="DV11251" s="1"/>
      <c r="DW11251" s="1"/>
      <c r="DX11251" s="1"/>
      <c r="DY11251" s="1"/>
      <c r="DZ11251" s="1"/>
      <c r="EA11251" s="1"/>
      <c r="EB11251" s="1"/>
      <c r="EC11251" s="1"/>
      <c r="ED11251" s="1"/>
      <c r="EE11251" s="1"/>
      <c r="EF11251" s="1"/>
      <c r="EG11251" s="1"/>
      <c r="EH11251" s="1"/>
      <c r="EI11251" s="1"/>
      <c r="EJ11251" s="1"/>
      <c r="EK11251" s="1"/>
      <c r="EL11251" s="1"/>
      <c r="EM11251" s="1"/>
      <c r="EN11251" s="1"/>
      <c r="EO11251" s="1"/>
      <c r="EP11251" s="1"/>
      <c r="EQ11251" s="1"/>
      <c r="ER11251" s="1"/>
      <c r="ES11251" s="1"/>
      <c r="ET11251" s="1"/>
      <c r="EU11251" s="1"/>
      <c r="EV11251" s="1"/>
      <c r="EW11251" s="1"/>
      <c r="EX11251" s="1"/>
      <c r="EY11251" s="1"/>
      <c r="EZ11251" s="1"/>
      <c r="FA11251" s="1"/>
      <c r="FB11251" s="1"/>
      <c r="FC11251" s="1"/>
      <c r="FD11251" s="1"/>
    </row>
    <row r="11252" spans="1:160" hidden="1" x14ac:dyDescent="0.3">
      <c r="A11252">
        <v>10045</v>
      </c>
      <c r="B11252" s="1" t="s">
        <v>69</v>
      </c>
      <c r="C11252" s="1" t="s">
        <v>261</v>
      </c>
      <c r="D11252" s="1" t="s">
        <v>480</v>
      </c>
      <c r="E11252" s="1" t="s">
        <v>481</v>
      </c>
      <c r="F11252">
        <v>3</v>
      </c>
      <c r="G11252" s="1" t="s">
        <v>663</v>
      </c>
      <c r="H11252">
        <v>3</v>
      </c>
      <c r="I11252" s="1" t="s">
        <v>682</v>
      </c>
      <c r="J11252" s="1"/>
      <c r="K11252" s="1"/>
      <c r="L11252" s="1"/>
      <c r="M11252" s="1" t="s">
        <v>484</v>
      </c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 t="s">
        <v>588</v>
      </c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  <c r="BC11252" s="1"/>
      <c r="BD11252" s="1"/>
      <c r="BE11252" s="1"/>
      <c r="BF11252" s="1"/>
      <c r="BG11252" s="1"/>
      <c r="BH11252" s="1"/>
      <c r="BI11252" s="1"/>
      <c r="BJ11252" s="1"/>
      <c r="BK11252" s="1"/>
      <c r="BL11252" s="1"/>
      <c r="BM11252" s="1"/>
      <c r="BN11252" s="1"/>
      <c r="BO11252" s="1"/>
      <c r="BP11252" s="1"/>
      <c r="BQ11252" s="1"/>
      <c r="BR11252" s="1"/>
      <c r="BS11252" s="1"/>
      <c r="BT11252" s="1"/>
      <c r="BU11252" s="1"/>
      <c r="BV11252" s="1"/>
      <c r="BW11252" s="1"/>
      <c r="BX11252" s="1"/>
      <c r="BY11252" s="1"/>
      <c r="BZ11252" s="1"/>
      <c r="CA11252" s="1"/>
      <c r="CB11252" s="1"/>
      <c r="CC11252" s="1"/>
      <c r="CD11252" s="1"/>
      <c r="CE11252" s="1"/>
      <c r="CF11252" s="1"/>
      <c r="CG11252" s="1"/>
      <c r="CH11252" s="1"/>
      <c r="CI11252" s="1"/>
      <c r="CJ11252" s="1"/>
      <c r="CK11252" s="1"/>
      <c r="CL11252" s="1"/>
      <c r="CM11252" s="1"/>
      <c r="CN11252" s="1"/>
      <c r="CO11252" s="1"/>
      <c r="CP11252" s="1"/>
      <c r="CQ11252" s="1"/>
      <c r="CR11252" s="1"/>
      <c r="CS11252" s="1"/>
      <c r="CT11252" s="1"/>
      <c r="CU11252" s="1"/>
      <c r="CV11252" s="1"/>
      <c r="CW11252" s="1"/>
      <c r="CX11252" s="1"/>
      <c r="CY11252" s="1"/>
      <c r="CZ11252" s="1"/>
      <c r="DA11252" s="1"/>
      <c r="DB11252" s="1"/>
      <c r="DC11252" s="1"/>
      <c r="DD11252" s="1"/>
      <c r="DE11252" s="1"/>
      <c r="DF11252" s="1"/>
      <c r="DG11252" s="1"/>
      <c r="DH11252" s="1"/>
      <c r="DI11252" s="1"/>
      <c r="DJ11252" s="1"/>
      <c r="DK11252" s="1"/>
      <c r="DL11252" s="1"/>
      <c r="DM11252" s="1"/>
      <c r="DN11252" s="1"/>
      <c r="DO11252" s="1"/>
      <c r="DP11252" s="1"/>
      <c r="DQ11252" s="1"/>
      <c r="DR11252" s="1"/>
      <c r="DS11252" s="1"/>
      <c r="DT11252" s="1"/>
      <c r="DU11252" s="1"/>
      <c r="DV11252" s="1"/>
      <c r="DW11252" s="1"/>
      <c r="DX11252" s="1"/>
      <c r="DY11252" s="1"/>
      <c r="DZ11252" s="1"/>
      <c r="EA11252" s="1"/>
      <c r="EB11252" s="1"/>
      <c r="EC11252" s="1"/>
      <c r="ED11252" s="1"/>
      <c r="EE11252" s="1"/>
      <c r="EF11252" s="1"/>
      <c r="EG11252" s="1"/>
      <c r="EH11252" s="1"/>
      <c r="EI11252" s="1"/>
      <c r="EJ11252" s="1"/>
      <c r="EK11252" s="1"/>
      <c r="EL11252" s="1"/>
      <c r="EM11252" s="1"/>
      <c r="EN11252" s="1"/>
      <c r="EO11252" s="1"/>
      <c r="EP11252" s="1"/>
      <c r="EQ11252" s="1"/>
      <c r="ER11252" s="1"/>
      <c r="ES11252" s="1"/>
      <c r="ET11252" s="1"/>
      <c r="EU11252" s="1"/>
      <c r="EV11252" s="1"/>
      <c r="EW11252" s="1"/>
      <c r="EX11252" s="1"/>
      <c r="EY11252" s="1"/>
      <c r="EZ11252" s="1"/>
      <c r="FA11252" s="1"/>
      <c r="FB11252" s="1"/>
      <c r="FC11252" s="1"/>
      <c r="FD11252" s="1"/>
    </row>
    <row r="11253" spans="1:160" hidden="1" x14ac:dyDescent="0.3">
      <c r="A11253">
        <v>10045</v>
      </c>
      <c r="B11253" s="1" t="s">
        <v>69</v>
      </c>
      <c r="C11253" s="1" t="s">
        <v>261</v>
      </c>
      <c r="D11253" s="1" t="s">
        <v>480</v>
      </c>
      <c r="E11253" s="1" t="s">
        <v>481</v>
      </c>
      <c r="F11253">
        <v>3</v>
      </c>
      <c r="G11253" s="1" t="s">
        <v>634</v>
      </c>
      <c r="H11253">
        <v>1</v>
      </c>
      <c r="I11253" s="1" t="s">
        <v>775</v>
      </c>
      <c r="J11253" s="1"/>
      <c r="K11253" s="1"/>
      <c r="L11253" s="1"/>
      <c r="M11253" s="1" t="s">
        <v>484</v>
      </c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 t="s">
        <v>501</v>
      </c>
      <c r="AI11253" s="1"/>
      <c r="AJ11253" s="1"/>
      <c r="AK11253" s="1"/>
      <c r="AL11253" s="1"/>
      <c r="AM11253" s="1"/>
      <c r="AN11253" s="1"/>
      <c r="AO11253" s="1" t="s">
        <v>1091</v>
      </c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  <c r="BC11253" s="1"/>
      <c r="BD11253" s="1"/>
      <c r="BE11253" s="1"/>
      <c r="BF11253" s="1" t="s">
        <v>4806</v>
      </c>
      <c r="BG11253" s="1"/>
      <c r="BH11253" s="1"/>
      <c r="BI11253" s="1"/>
      <c r="BJ11253" s="1"/>
      <c r="BK11253" s="1"/>
      <c r="BL11253" s="1"/>
      <c r="BM11253" s="1"/>
      <c r="BN11253" s="1"/>
      <c r="BO11253" s="1"/>
      <c r="BP11253" s="1"/>
      <c r="BQ11253" s="1"/>
      <c r="BR11253" s="1"/>
      <c r="BS11253" s="1"/>
      <c r="BT11253" s="1" t="s">
        <v>1087</v>
      </c>
      <c r="BU11253" s="1"/>
      <c r="BV11253" s="1"/>
      <c r="BW11253" s="1"/>
      <c r="BX11253" s="1"/>
      <c r="BY11253" s="1"/>
      <c r="BZ11253" s="1"/>
      <c r="CA11253" s="1"/>
      <c r="CB11253" s="1"/>
      <c r="CC11253" s="1"/>
      <c r="CD11253" s="1"/>
      <c r="CE11253" s="1"/>
      <c r="CF11253" s="1"/>
      <c r="CG11253" s="1"/>
      <c r="CH11253" s="1"/>
      <c r="CI11253" s="1"/>
      <c r="CJ11253" s="1"/>
      <c r="CK11253" s="1"/>
      <c r="CL11253" s="1"/>
      <c r="CM11253" s="1"/>
      <c r="CN11253" s="1"/>
      <c r="CO11253" s="1"/>
      <c r="CP11253" s="1"/>
      <c r="CQ11253" s="1"/>
      <c r="CR11253" s="1"/>
      <c r="CS11253" s="1"/>
      <c r="CT11253" s="1"/>
      <c r="CU11253" s="1"/>
      <c r="CV11253" s="1"/>
      <c r="CW11253" s="1"/>
      <c r="CX11253" s="1"/>
      <c r="CY11253" s="1"/>
      <c r="CZ11253" s="1"/>
      <c r="DA11253" s="1"/>
      <c r="DB11253" s="1"/>
      <c r="DC11253" s="1"/>
      <c r="DD11253" s="1"/>
      <c r="DE11253" s="1"/>
      <c r="DF11253" s="1"/>
      <c r="DG11253" s="1"/>
      <c r="DH11253" s="1"/>
      <c r="DI11253" s="1"/>
      <c r="DJ11253" s="1"/>
      <c r="DK11253" s="1"/>
      <c r="DL11253" s="1"/>
      <c r="DM11253" s="1"/>
      <c r="DN11253" s="1"/>
      <c r="DO11253" s="1"/>
      <c r="DP11253" s="1"/>
      <c r="DQ11253" s="1"/>
      <c r="DR11253" s="1"/>
      <c r="DS11253" s="1"/>
      <c r="DT11253" s="1"/>
      <c r="DU11253" s="1"/>
      <c r="DV11253" s="1"/>
      <c r="DW11253" s="1"/>
      <c r="DX11253" s="1"/>
      <c r="DY11253" s="1"/>
      <c r="DZ11253" s="1"/>
      <c r="EA11253" s="1"/>
      <c r="EB11253" s="1"/>
      <c r="EC11253" s="1"/>
      <c r="ED11253" s="1"/>
      <c r="EE11253" s="1"/>
      <c r="EF11253" s="1"/>
      <c r="EG11253" s="1"/>
      <c r="EH11253" s="1"/>
      <c r="EI11253" s="1"/>
      <c r="EJ11253" s="1"/>
      <c r="EK11253" s="1"/>
      <c r="EL11253" s="1"/>
      <c r="EM11253" s="1"/>
      <c r="EN11253" s="1"/>
      <c r="EO11253" s="1"/>
      <c r="EP11253" s="1"/>
      <c r="EQ11253" s="1"/>
      <c r="ER11253" s="1"/>
      <c r="ES11253" s="1"/>
      <c r="ET11253" s="1"/>
      <c r="EU11253" s="1"/>
      <c r="EV11253" s="1"/>
      <c r="EW11253" s="1"/>
      <c r="EX11253" s="1"/>
      <c r="EY11253" s="1"/>
      <c r="EZ11253" s="1"/>
      <c r="FA11253" s="1"/>
      <c r="FB11253" s="1"/>
      <c r="FC11253" s="1"/>
      <c r="FD11253" s="1"/>
    </row>
    <row r="11254" spans="1:160" hidden="1" x14ac:dyDescent="0.3">
      <c r="A11254">
        <v>10045</v>
      </c>
      <c r="B11254" s="1" t="s">
        <v>69</v>
      </c>
      <c r="C11254" s="1" t="s">
        <v>261</v>
      </c>
      <c r="D11254" s="1" t="s">
        <v>480</v>
      </c>
      <c r="E11254" s="1" t="s">
        <v>481</v>
      </c>
      <c r="F11254">
        <v>3</v>
      </c>
      <c r="G11254" s="1" t="s">
        <v>698</v>
      </c>
      <c r="H11254">
        <v>1</v>
      </c>
      <c r="I11254" s="1" t="s">
        <v>599</v>
      </c>
      <c r="J11254" s="1"/>
      <c r="K11254" s="1"/>
      <c r="L11254" s="1"/>
      <c r="M11254" s="1" t="s">
        <v>484</v>
      </c>
      <c r="N11254" s="1"/>
      <c r="O11254" s="1"/>
      <c r="P11254" s="1"/>
      <c r="Q11254" s="1"/>
      <c r="R11254" s="1"/>
      <c r="S11254" s="1"/>
      <c r="T11254" s="1"/>
      <c r="U11254" s="1"/>
      <c r="V11254" s="1" t="s">
        <v>1281</v>
      </c>
      <c r="W11254" s="1" t="s">
        <v>700</v>
      </c>
      <c r="X11254" s="1"/>
      <c r="Y11254" s="1" t="s">
        <v>637</v>
      </c>
      <c r="Z11254" s="1"/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L11254" s="1"/>
      <c r="AM11254" s="1" t="s">
        <v>4807</v>
      </c>
      <c r="AN11254" s="1" t="s">
        <v>484</v>
      </c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  <c r="BC11254" s="1"/>
      <c r="BD11254" s="1"/>
      <c r="BE11254" s="1"/>
      <c r="BF11254" s="1"/>
      <c r="BG11254" s="1"/>
      <c r="BH11254" s="1"/>
      <c r="BI11254" s="1"/>
      <c r="BJ11254" s="1"/>
      <c r="BK11254" s="1"/>
      <c r="BL11254" s="1"/>
      <c r="BM11254" s="1"/>
      <c r="BN11254" s="1"/>
      <c r="BO11254" s="1"/>
      <c r="BP11254" s="1"/>
      <c r="BQ11254" s="1"/>
      <c r="BR11254" s="1"/>
      <c r="BS11254" s="1"/>
      <c r="BT11254" s="1"/>
      <c r="BU11254" s="1"/>
      <c r="BV11254" s="1"/>
      <c r="BW11254" s="1"/>
      <c r="BX11254" s="1"/>
      <c r="BY11254" s="1"/>
      <c r="BZ11254" s="1"/>
      <c r="CA11254" s="1"/>
      <c r="CB11254" s="1"/>
      <c r="CC11254" s="1"/>
      <c r="CD11254" s="1"/>
      <c r="CE11254" s="1"/>
      <c r="CF11254" s="1"/>
      <c r="CG11254" s="1"/>
      <c r="CH11254" s="1"/>
      <c r="CI11254" s="1"/>
      <c r="CJ11254" s="1"/>
      <c r="CK11254" s="1"/>
      <c r="CL11254" s="1"/>
      <c r="CM11254" s="1"/>
      <c r="CN11254" s="1"/>
      <c r="CO11254" s="1"/>
      <c r="CP11254" s="1"/>
      <c r="CQ11254" s="1"/>
      <c r="CR11254" s="1"/>
      <c r="CS11254" s="1"/>
      <c r="CT11254" s="1"/>
      <c r="CU11254" s="1"/>
      <c r="CV11254" s="1"/>
      <c r="CW11254" s="1"/>
      <c r="CX11254" s="1"/>
      <c r="CY11254" s="1"/>
      <c r="CZ11254" s="1"/>
      <c r="DA11254" s="1"/>
      <c r="DB11254" s="1"/>
      <c r="DC11254" s="1"/>
      <c r="DD11254" s="1"/>
      <c r="DE11254" s="1"/>
      <c r="DF11254" s="1"/>
      <c r="DG11254" s="1"/>
      <c r="DH11254" s="1"/>
      <c r="DI11254" s="1"/>
      <c r="DJ11254" s="1"/>
      <c r="DK11254" s="1"/>
      <c r="DL11254" s="1"/>
      <c r="DM11254" s="1"/>
      <c r="DN11254" s="1"/>
      <c r="DO11254" s="1"/>
      <c r="DP11254" s="1"/>
      <c r="DQ11254" s="1"/>
      <c r="DR11254" s="1"/>
      <c r="DS11254" s="1"/>
      <c r="DT11254" s="1"/>
      <c r="DU11254" s="1"/>
      <c r="DV11254" s="1"/>
      <c r="DW11254" s="1"/>
      <c r="DX11254" s="1"/>
      <c r="DY11254" s="1"/>
      <c r="DZ11254" s="1"/>
      <c r="EA11254" s="1"/>
      <c r="EB11254" s="1"/>
      <c r="EC11254" s="1"/>
      <c r="ED11254" s="1"/>
      <c r="EE11254" s="1"/>
      <c r="EF11254" s="1"/>
      <c r="EG11254" s="1"/>
      <c r="EH11254" s="1"/>
      <c r="EI11254" s="1"/>
      <c r="EJ11254" s="1"/>
      <c r="EK11254" s="1"/>
      <c r="EL11254" s="1"/>
      <c r="EM11254" s="1"/>
      <c r="EN11254" s="1"/>
      <c r="EO11254" s="1"/>
      <c r="EP11254" s="1"/>
      <c r="EQ11254" s="1"/>
      <c r="ER11254" s="1"/>
      <c r="ES11254" s="1"/>
      <c r="ET11254" s="1"/>
      <c r="EU11254" s="1"/>
      <c r="EV11254" s="1"/>
      <c r="EW11254" s="1"/>
      <c r="EX11254" s="1"/>
      <c r="EY11254" s="1"/>
      <c r="EZ11254" s="1"/>
      <c r="FA11254" s="1"/>
      <c r="FB11254" s="1"/>
      <c r="FC11254" s="1"/>
      <c r="FD11254" s="1"/>
    </row>
    <row r="11255" spans="1:160" hidden="1" x14ac:dyDescent="0.3">
      <c r="A11255">
        <v>10045</v>
      </c>
      <c r="B11255" s="1" t="s">
        <v>69</v>
      </c>
      <c r="C11255" s="1" t="s">
        <v>261</v>
      </c>
      <c r="D11255" s="1" t="s">
        <v>480</v>
      </c>
      <c r="E11255" s="1" t="s">
        <v>481</v>
      </c>
      <c r="F11255">
        <v>3</v>
      </c>
      <c r="G11255" s="1" t="s">
        <v>622</v>
      </c>
      <c r="H11255">
        <v>1</v>
      </c>
      <c r="I11255" s="1" t="s">
        <v>574</v>
      </c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 t="s">
        <v>1934</v>
      </c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  <c r="BC11255" s="1"/>
      <c r="BD11255" s="1"/>
      <c r="BE11255" s="1"/>
      <c r="BF11255" s="1"/>
      <c r="BG11255" s="1"/>
      <c r="BH11255" s="1"/>
      <c r="BI11255" s="1"/>
      <c r="BJ11255" s="1"/>
      <c r="BK11255" s="1"/>
      <c r="BL11255" s="1"/>
      <c r="BM11255" s="1"/>
      <c r="BN11255" s="1"/>
      <c r="BO11255" s="1"/>
      <c r="BP11255" s="1"/>
      <c r="BQ11255" s="1"/>
      <c r="BR11255" s="1"/>
      <c r="BS11255" s="1"/>
      <c r="BT11255" s="1"/>
      <c r="BU11255" s="1"/>
      <c r="BV11255" s="1"/>
      <c r="BW11255" s="1"/>
      <c r="BX11255" s="1"/>
      <c r="BY11255" s="1"/>
      <c r="BZ11255" s="1"/>
      <c r="CA11255" s="1"/>
      <c r="CB11255" s="1"/>
      <c r="CC11255" s="1"/>
      <c r="CD11255" s="1"/>
      <c r="CE11255" s="1"/>
      <c r="CF11255" s="1"/>
      <c r="CG11255" s="1"/>
      <c r="CH11255" s="1"/>
      <c r="CI11255" s="1"/>
      <c r="CJ11255" s="1"/>
      <c r="CK11255" s="1"/>
      <c r="CL11255" s="1"/>
      <c r="CM11255" s="1"/>
      <c r="CN11255" s="1"/>
      <c r="CO11255" s="1"/>
      <c r="CP11255" s="1"/>
      <c r="CQ11255" s="1"/>
      <c r="CR11255" s="1"/>
      <c r="CS11255" s="1"/>
      <c r="CT11255" s="1"/>
      <c r="CU11255" s="1"/>
      <c r="CV11255" s="1"/>
      <c r="CW11255" s="1"/>
      <c r="CX11255" s="1"/>
      <c r="CY11255" s="1"/>
      <c r="CZ11255" s="1"/>
      <c r="DA11255" s="1"/>
      <c r="DB11255" s="1"/>
      <c r="DC11255" s="1"/>
      <c r="DD11255" s="1"/>
      <c r="DE11255" s="1"/>
      <c r="DF11255" s="1"/>
      <c r="DG11255" s="1"/>
      <c r="DH11255" s="1"/>
      <c r="DI11255" s="1"/>
      <c r="DJ11255" s="1"/>
      <c r="DK11255" s="1"/>
      <c r="DL11255" s="1"/>
      <c r="DM11255" s="1"/>
      <c r="DN11255" s="1"/>
      <c r="DO11255" s="1"/>
      <c r="DP11255" s="1"/>
      <c r="DQ11255" s="1"/>
      <c r="DR11255" s="1"/>
      <c r="DS11255" s="1"/>
      <c r="DT11255" s="1"/>
      <c r="DU11255" s="1"/>
      <c r="DV11255" s="1"/>
      <c r="DW11255" s="1"/>
      <c r="DX11255" s="1"/>
      <c r="DY11255" s="1"/>
      <c r="DZ11255" s="1"/>
      <c r="EA11255" s="1"/>
      <c r="EB11255" s="1"/>
      <c r="EC11255" s="1"/>
      <c r="ED11255" s="1"/>
      <c r="EE11255" s="1"/>
      <c r="EF11255" s="1"/>
      <c r="EG11255" s="1"/>
      <c r="EH11255" s="1"/>
      <c r="EI11255" s="1"/>
      <c r="EJ11255" s="1"/>
      <c r="EK11255" s="1"/>
      <c r="EL11255" s="1"/>
      <c r="EM11255" s="1"/>
      <c r="EN11255" s="1"/>
      <c r="EO11255" s="1"/>
      <c r="EP11255" s="1"/>
      <c r="EQ11255" s="1"/>
      <c r="ER11255" s="1"/>
      <c r="ES11255" s="1"/>
      <c r="ET11255" s="1"/>
      <c r="EU11255" s="1"/>
      <c r="EV11255" s="1"/>
      <c r="EW11255" s="1"/>
      <c r="EX11255" s="1"/>
      <c r="EY11255" s="1"/>
      <c r="EZ11255" s="1"/>
      <c r="FA11255" s="1"/>
      <c r="FB11255" s="1"/>
      <c r="FC11255" s="1"/>
      <c r="FD11255" s="1"/>
    </row>
    <row r="11256" spans="1:160" hidden="1" x14ac:dyDescent="0.3">
      <c r="A11256">
        <v>10045</v>
      </c>
      <c r="B11256" s="1" t="s">
        <v>69</v>
      </c>
      <c r="C11256" s="1" t="s">
        <v>261</v>
      </c>
      <c r="D11256" s="1" t="s">
        <v>480</v>
      </c>
      <c r="E11256" s="1" t="s">
        <v>481</v>
      </c>
      <c r="F11256">
        <v>3</v>
      </c>
      <c r="G11256" s="1" t="s">
        <v>622</v>
      </c>
      <c r="H11256">
        <v>2</v>
      </c>
      <c r="I11256" s="1" t="s">
        <v>490</v>
      </c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 t="s">
        <v>4805</v>
      </c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 t="s">
        <v>588</v>
      </c>
      <c r="AY11256" s="1"/>
      <c r="AZ11256" s="1"/>
      <c r="BA11256" s="1"/>
      <c r="BB11256" s="1"/>
      <c r="BC11256" s="1"/>
      <c r="BD11256" s="1"/>
      <c r="BE11256" s="1"/>
      <c r="BF11256" s="1"/>
      <c r="BG11256" s="1"/>
      <c r="BH11256" s="1"/>
      <c r="BI11256" s="1"/>
      <c r="BJ11256" s="1"/>
      <c r="BK11256" s="1"/>
      <c r="BL11256" s="1"/>
      <c r="BM11256" s="1"/>
      <c r="BN11256" s="1"/>
      <c r="BO11256" s="1"/>
      <c r="BP11256" s="1"/>
      <c r="BQ11256" s="1"/>
      <c r="BR11256" s="1"/>
      <c r="BS11256" s="1"/>
      <c r="BT11256" s="1"/>
      <c r="BU11256" s="1"/>
      <c r="BV11256" s="1"/>
      <c r="BW11256" s="1"/>
      <c r="BX11256" s="1"/>
      <c r="BY11256" s="1"/>
      <c r="BZ11256" s="1"/>
      <c r="CA11256" s="1"/>
      <c r="CB11256" s="1"/>
      <c r="CC11256" s="1"/>
      <c r="CD11256" s="1"/>
      <c r="CE11256" s="1"/>
      <c r="CF11256" s="1"/>
      <c r="CG11256" s="1"/>
      <c r="CH11256" s="1"/>
      <c r="CI11256" s="1"/>
      <c r="CJ11256" s="1"/>
      <c r="CK11256" s="1"/>
      <c r="CL11256" s="1"/>
      <c r="CM11256" s="1"/>
      <c r="CN11256" s="1"/>
      <c r="CO11256" s="1"/>
      <c r="CP11256" s="1"/>
      <c r="CQ11256" s="1"/>
      <c r="CR11256" s="1"/>
      <c r="CS11256" s="1"/>
      <c r="CT11256" s="1"/>
      <c r="CU11256" s="1"/>
      <c r="CV11256" s="1"/>
      <c r="CW11256" s="1"/>
      <c r="CX11256" s="1"/>
      <c r="CY11256" s="1"/>
      <c r="CZ11256" s="1"/>
      <c r="DA11256" s="1"/>
      <c r="DB11256" s="1"/>
      <c r="DC11256" s="1"/>
      <c r="DD11256" s="1"/>
      <c r="DE11256" s="1"/>
      <c r="DF11256" s="1"/>
      <c r="DG11256" s="1"/>
      <c r="DH11256" s="1"/>
      <c r="DI11256" s="1"/>
      <c r="DJ11256" s="1"/>
      <c r="DK11256" s="1"/>
      <c r="DL11256" s="1"/>
      <c r="DM11256" s="1"/>
      <c r="DN11256" s="1"/>
      <c r="DO11256" s="1"/>
      <c r="DP11256" s="1"/>
      <c r="DQ11256" s="1"/>
      <c r="DR11256" s="1"/>
      <c r="DS11256" s="1"/>
      <c r="DT11256" s="1"/>
      <c r="DU11256" s="1"/>
      <c r="DV11256" s="1"/>
      <c r="DW11256" s="1"/>
      <c r="DX11256" s="1"/>
      <c r="DY11256" s="1"/>
      <c r="DZ11256" s="1"/>
      <c r="EA11256" s="1"/>
      <c r="EB11256" s="1"/>
      <c r="EC11256" s="1"/>
      <c r="ED11256" s="1"/>
      <c r="EE11256" s="1"/>
      <c r="EF11256" s="1"/>
      <c r="EG11256" s="1"/>
      <c r="EH11256" s="1"/>
      <c r="EI11256" s="1"/>
      <c r="EJ11256" s="1"/>
      <c r="EK11256" s="1"/>
      <c r="EL11256" s="1"/>
      <c r="EM11256" s="1"/>
      <c r="EN11256" s="1"/>
      <c r="EO11256" s="1"/>
      <c r="EP11256" s="1"/>
      <c r="EQ11256" s="1"/>
      <c r="ER11256" s="1"/>
      <c r="ES11256" s="1"/>
      <c r="ET11256" s="1"/>
      <c r="EU11256" s="1"/>
      <c r="EV11256" s="1"/>
      <c r="EW11256" s="1"/>
      <c r="EX11256" s="1"/>
      <c r="EY11256" s="1"/>
      <c r="EZ11256" s="1"/>
      <c r="FA11256" s="1"/>
      <c r="FB11256" s="1"/>
      <c r="FC11256" s="1"/>
      <c r="FD11256" s="1"/>
    </row>
    <row r="11257" spans="1:160" hidden="1" x14ac:dyDescent="0.3">
      <c r="A11257">
        <v>10045</v>
      </c>
      <c r="B11257" s="1" t="s">
        <v>69</v>
      </c>
      <c r="C11257" s="1" t="s">
        <v>275</v>
      </c>
      <c r="D11257" s="1" t="s">
        <v>480</v>
      </c>
      <c r="E11257" s="1" t="s">
        <v>481</v>
      </c>
      <c r="F11257">
        <v>4</v>
      </c>
      <c r="G11257" s="1" t="s">
        <v>622</v>
      </c>
      <c r="H11257">
        <v>1</v>
      </c>
      <c r="I11257" s="1" t="s">
        <v>530</v>
      </c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 t="s">
        <v>4808</v>
      </c>
      <c r="AB11257" s="1"/>
      <c r="AC11257" s="1" t="s">
        <v>541</v>
      </c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 t="s">
        <v>588</v>
      </c>
      <c r="AY11257" s="1"/>
      <c r="AZ11257" s="1"/>
      <c r="BA11257" s="1"/>
      <c r="BB11257" s="1"/>
      <c r="BC11257" s="1"/>
      <c r="BD11257" s="1"/>
      <c r="BE11257" s="1"/>
      <c r="BF11257" s="1"/>
      <c r="BG11257" s="1"/>
      <c r="BH11257" s="1"/>
      <c r="BI11257" s="1"/>
      <c r="BJ11257" s="1"/>
      <c r="BK11257" s="1"/>
      <c r="BL11257" s="1"/>
      <c r="BM11257" s="1"/>
      <c r="BN11257" s="1"/>
      <c r="BO11257" s="1"/>
      <c r="BP11257" s="1"/>
      <c r="BQ11257" s="1"/>
      <c r="BR11257" s="1"/>
      <c r="BS11257" s="1"/>
      <c r="BT11257" s="1"/>
      <c r="BU11257" s="1"/>
      <c r="BV11257" s="1"/>
      <c r="BW11257" s="1"/>
      <c r="BX11257" s="1"/>
      <c r="BY11257" s="1"/>
      <c r="BZ11257" s="1"/>
      <c r="CA11257" s="1"/>
      <c r="CB11257" s="1"/>
      <c r="CC11257" s="1"/>
      <c r="CD11257" s="1"/>
      <c r="CE11257" s="1"/>
      <c r="CF11257" s="1"/>
      <c r="CG11257" s="1"/>
      <c r="CH11257" s="1"/>
      <c r="CI11257" s="1"/>
      <c r="CJ11257" s="1"/>
      <c r="CK11257" s="1"/>
      <c r="CL11257" s="1"/>
      <c r="CM11257" s="1"/>
      <c r="CN11257" s="1"/>
      <c r="CO11257" s="1"/>
      <c r="CP11257" s="1"/>
      <c r="CQ11257" s="1"/>
      <c r="CR11257" s="1"/>
      <c r="CS11257" s="1"/>
      <c r="CT11257" s="1"/>
      <c r="CU11257" s="1"/>
      <c r="CV11257" s="1"/>
      <c r="CW11257" s="1"/>
      <c r="CX11257" s="1"/>
      <c r="CY11257" s="1"/>
      <c r="CZ11257" s="1"/>
      <c r="DA11257" s="1"/>
      <c r="DB11257" s="1"/>
      <c r="DC11257" s="1"/>
      <c r="DD11257" s="1"/>
      <c r="DE11257" s="1"/>
      <c r="DF11257" s="1"/>
      <c r="DG11257" s="1"/>
      <c r="DH11257" s="1"/>
      <c r="DI11257" s="1"/>
      <c r="DJ11257" s="1"/>
      <c r="DK11257" s="1"/>
      <c r="DL11257" s="1"/>
      <c r="DM11257" s="1"/>
      <c r="DN11257" s="1"/>
      <c r="DO11257" s="1"/>
      <c r="DP11257" s="1"/>
      <c r="DQ11257" s="1"/>
      <c r="DR11257" s="1"/>
      <c r="DS11257" s="1"/>
      <c r="DT11257" s="1"/>
      <c r="DU11257" s="1"/>
      <c r="DV11257" s="1"/>
      <c r="DW11257" s="1"/>
      <c r="DX11257" s="1"/>
      <c r="DY11257" s="1"/>
      <c r="DZ11257" s="1"/>
      <c r="EA11257" s="1"/>
      <c r="EB11257" s="1"/>
      <c r="EC11257" s="1"/>
      <c r="ED11257" s="1"/>
      <c r="EE11257" s="1"/>
      <c r="EF11257" s="1"/>
      <c r="EG11257" s="1"/>
      <c r="EH11257" s="1"/>
      <c r="EI11257" s="1"/>
      <c r="EJ11257" s="1"/>
      <c r="EK11257" s="1"/>
      <c r="EL11257" s="1"/>
      <c r="EM11257" s="1"/>
      <c r="EN11257" s="1"/>
      <c r="EO11257" s="1"/>
      <c r="EP11257" s="1"/>
      <c r="EQ11257" s="1"/>
      <c r="ER11257" s="1"/>
      <c r="ES11257" s="1"/>
      <c r="ET11257" s="1"/>
      <c r="EU11257" s="1"/>
      <c r="EV11257" s="1"/>
      <c r="EW11257" s="1"/>
      <c r="EX11257" s="1"/>
      <c r="EY11257" s="1"/>
      <c r="EZ11257" s="1"/>
      <c r="FA11257" s="1"/>
      <c r="FB11257" s="1"/>
      <c r="FC11257" s="1"/>
      <c r="FD11257" s="1"/>
    </row>
    <row r="11258" spans="1:160" hidden="1" x14ac:dyDescent="0.3">
      <c r="A11258">
        <v>10046</v>
      </c>
      <c r="B11258" s="1" t="s">
        <v>258</v>
      </c>
      <c r="C11258" s="1" t="s">
        <v>5</v>
      </c>
      <c r="D11258" s="1" t="s">
        <v>480</v>
      </c>
      <c r="E11258" s="1" t="s">
        <v>481</v>
      </c>
      <c r="F11258">
        <v>1</v>
      </c>
      <c r="G11258" s="1" t="s">
        <v>663</v>
      </c>
      <c r="H11258">
        <v>1</v>
      </c>
      <c r="I11258" s="1" t="s">
        <v>530</v>
      </c>
      <c r="J11258" s="1"/>
      <c r="K11258" s="1"/>
      <c r="L11258" s="1"/>
      <c r="M11258" s="1" t="s">
        <v>484</v>
      </c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  <c r="AB11258" s="1"/>
      <c r="AC11258" s="1"/>
      <c r="AD11258" s="1"/>
      <c r="AE11258" s="1" t="s">
        <v>1550</v>
      </c>
      <c r="AF11258" s="1"/>
      <c r="AG11258" s="1"/>
      <c r="AH11258" s="1"/>
      <c r="AI11258" s="1"/>
      <c r="AJ11258" s="1"/>
      <c r="AK11258" s="1"/>
      <c r="AL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  <c r="BC11258" s="1"/>
      <c r="BD11258" s="1"/>
      <c r="BE11258" s="1"/>
      <c r="BF11258" s="1"/>
      <c r="BG11258" s="1"/>
      <c r="BH11258" s="1"/>
      <c r="BI11258" s="1"/>
      <c r="BJ11258" s="1"/>
      <c r="BK11258" s="1"/>
      <c r="BL11258" s="1"/>
      <c r="BM11258" s="1"/>
      <c r="BN11258" s="1"/>
      <c r="BO11258" s="1"/>
      <c r="BP11258" s="1"/>
      <c r="BQ11258" s="1"/>
      <c r="BR11258" s="1"/>
      <c r="BS11258" s="1"/>
      <c r="BT11258" s="1"/>
      <c r="BU11258" s="1"/>
      <c r="BV11258" s="1"/>
      <c r="BW11258" s="1"/>
      <c r="BX11258" s="1"/>
      <c r="BY11258" s="1"/>
      <c r="BZ11258" s="1"/>
      <c r="CA11258" s="1"/>
      <c r="CB11258" s="1"/>
      <c r="CC11258" s="1"/>
      <c r="CD11258" s="1"/>
      <c r="CE11258" s="1"/>
      <c r="CF11258" s="1"/>
      <c r="CG11258" s="1"/>
      <c r="CH11258" s="1"/>
      <c r="CI11258" s="1"/>
      <c r="CJ11258" s="1"/>
      <c r="CK11258" s="1"/>
      <c r="CL11258" s="1"/>
      <c r="CM11258" s="1"/>
      <c r="CN11258" s="1"/>
      <c r="CO11258" s="1"/>
      <c r="CP11258" s="1"/>
      <c r="CQ11258" s="1"/>
      <c r="CR11258" s="1"/>
      <c r="CS11258" s="1"/>
      <c r="CT11258" s="1"/>
      <c r="CU11258" s="1"/>
      <c r="CV11258" s="1"/>
      <c r="CW11258" s="1"/>
      <c r="CX11258" s="1"/>
      <c r="CY11258" s="1"/>
      <c r="CZ11258" s="1"/>
      <c r="DA11258" s="1"/>
      <c r="DB11258" s="1"/>
      <c r="DC11258" s="1"/>
      <c r="DD11258" s="1"/>
      <c r="DE11258" s="1"/>
      <c r="DF11258" s="1"/>
      <c r="DG11258" s="1"/>
      <c r="DH11258" s="1"/>
      <c r="DI11258" s="1"/>
      <c r="DJ11258" s="1"/>
      <c r="DK11258" s="1"/>
      <c r="DL11258" s="1"/>
      <c r="DM11258" s="1"/>
      <c r="DN11258" s="1"/>
      <c r="DO11258" s="1"/>
      <c r="DP11258" s="1"/>
      <c r="DQ11258" s="1"/>
      <c r="DR11258" s="1"/>
      <c r="DS11258" s="1"/>
      <c r="DT11258" s="1"/>
      <c r="DU11258" s="1"/>
      <c r="DV11258" s="1"/>
      <c r="DW11258" s="1"/>
      <c r="DX11258" s="1"/>
      <c r="DY11258" s="1"/>
      <c r="DZ11258" s="1"/>
      <c r="EA11258" s="1"/>
      <c r="EB11258" s="1"/>
      <c r="EC11258" s="1"/>
      <c r="ED11258" s="1"/>
      <c r="EE11258" s="1"/>
      <c r="EF11258" s="1"/>
      <c r="EG11258" s="1"/>
      <c r="EH11258" s="1"/>
      <c r="EI11258" s="1"/>
      <c r="EJ11258" s="1"/>
      <c r="EK11258" s="1"/>
      <c r="EL11258" s="1"/>
      <c r="EM11258" s="1"/>
      <c r="EN11258" s="1"/>
      <c r="EO11258" s="1"/>
      <c r="EP11258" s="1"/>
      <c r="EQ11258" s="1"/>
      <c r="ER11258" s="1"/>
      <c r="ES11258" s="1"/>
      <c r="ET11258" s="1"/>
      <c r="EU11258" s="1"/>
      <c r="EV11258" s="1"/>
      <c r="EW11258" s="1"/>
      <c r="EX11258" s="1"/>
      <c r="EY11258" s="1"/>
      <c r="EZ11258" s="1"/>
      <c r="FA11258" s="1"/>
      <c r="FB11258" s="1"/>
      <c r="FC11258" s="1"/>
      <c r="FD11258" s="1"/>
    </row>
    <row r="11259" spans="1:160" hidden="1" x14ac:dyDescent="0.3">
      <c r="A11259">
        <v>10046</v>
      </c>
      <c r="B11259" s="1" t="s">
        <v>258</v>
      </c>
      <c r="C11259" s="1" t="s">
        <v>5</v>
      </c>
      <c r="D11259" s="1" t="s">
        <v>480</v>
      </c>
      <c r="E11259" s="1" t="s">
        <v>481</v>
      </c>
      <c r="F11259">
        <v>1</v>
      </c>
      <c r="G11259" s="1" t="s">
        <v>663</v>
      </c>
      <c r="H11259">
        <v>2</v>
      </c>
      <c r="I11259" s="1" t="s">
        <v>539</v>
      </c>
      <c r="J11259" s="1"/>
      <c r="K11259" s="1"/>
      <c r="L11259" s="1"/>
      <c r="M11259" s="1" t="s">
        <v>484</v>
      </c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 t="s">
        <v>588</v>
      </c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  <c r="BC11259" s="1"/>
      <c r="BD11259" s="1"/>
      <c r="BE11259" s="1"/>
      <c r="BF11259" s="1"/>
      <c r="BG11259" s="1"/>
      <c r="BH11259" s="1"/>
      <c r="BI11259" s="1"/>
      <c r="BJ11259" s="1"/>
      <c r="BK11259" s="1"/>
      <c r="BL11259" s="1"/>
      <c r="BM11259" s="1"/>
      <c r="BN11259" s="1"/>
      <c r="BO11259" s="1"/>
      <c r="BP11259" s="1"/>
      <c r="BQ11259" s="1"/>
      <c r="BR11259" s="1"/>
      <c r="BS11259" s="1"/>
      <c r="BT11259" s="1"/>
      <c r="BU11259" s="1"/>
      <c r="BV11259" s="1"/>
      <c r="BW11259" s="1"/>
      <c r="BX11259" s="1"/>
      <c r="BY11259" s="1"/>
      <c r="BZ11259" s="1"/>
      <c r="CA11259" s="1"/>
      <c r="CB11259" s="1"/>
      <c r="CC11259" s="1"/>
      <c r="CD11259" s="1"/>
      <c r="CE11259" s="1"/>
      <c r="CF11259" s="1"/>
      <c r="CG11259" s="1"/>
      <c r="CH11259" s="1"/>
      <c r="CI11259" s="1"/>
      <c r="CJ11259" s="1"/>
      <c r="CK11259" s="1"/>
      <c r="CL11259" s="1"/>
      <c r="CM11259" s="1"/>
      <c r="CN11259" s="1"/>
      <c r="CO11259" s="1"/>
      <c r="CP11259" s="1"/>
      <c r="CQ11259" s="1"/>
      <c r="CR11259" s="1"/>
      <c r="CS11259" s="1"/>
      <c r="CT11259" s="1"/>
      <c r="CU11259" s="1"/>
      <c r="CV11259" s="1"/>
      <c r="CW11259" s="1"/>
      <c r="CX11259" s="1"/>
      <c r="CY11259" s="1"/>
      <c r="CZ11259" s="1"/>
      <c r="DA11259" s="1"/>
      <c r="DB11259" s="1"/>
      <c r="DC11259" s="1"/>
      <c r="DD11259" s="1"/>
      <c r="DE11259" s="1"/>
      <c r="DF11259" s="1"/>
      <c r="DG11259" s="1"/>
      <c r="DH11259" s="1"/>
      <c r="DI11259" s="1"/>
      <c r="DJ11259" s="1"/>
      <c r="DK11259" s="1"/>
      <c r="DL11259" s="1"/>
      <c r="DM11259" s="1"/>
      <c r="DN11259" s="1"/>
      <c r="DO11259" s="1"/>
      <c r="DP11259" s="1"/>
      <c r="DQ11259" s="1"/>
      <c r="DR11259" s="1"/>
      <c r="DS11259" s="1"/>
      <c r="DT11259" s="1"/>
      <c r="DU11259" s="1"/>
      <c r="DV11259" s="1"/>
      <c r="DW11259" s="1"/>
      <c r="DX11259" s="1"/>
      <c r="DY11259" s="1"/>
      <c r="DZ11259" s="1"/>
      <c r="EA11259" s="1"/>
      <c r="EB11259" s="1"/>
      <c r="EC11259" s="1"/>
      <c r="ED11259" s="1"/>
      <c r="EE11259" s="1"/>
      <c r="EF11259" s="1"/>
      <c r="EG11259" s="1"/>
      <c r="EH11259" s="1"/>
      <c r="EI11259" s="1"/>
      <c r="EJ11259" s="1"/>
      <c r="EK11259" s="1"/>
      <c r="EL11259" s="1"/>
      <c r="EM11259" s="1"/>
      <c r="EN11259" s="1"/>
      <c r="EO11259" s="1"/>
      <c r="EP11259" s="1"/>
      <c r="EQ11259" s="1"/>
      <c r="ER11259" s="1"/>
      <c r="ES11259" s="1"/>
      <c r="ET11259" s="1"/>
      <c r="EU11259" s="1"/>
      <c r="EV11259" s="1"/>
      <c r="EW11259" s="1"/>
      <c r="EX11259" s="1"/>
      <c r="EY11259" s="1"/>
      <c r="EZ11259" s="1"/>
      <c r="FA11259" s="1"/>
      <c r="FB11259" s="1"/>
      <c r="FC11259" s="1"/>
      <c r="FD11259" s="1"/>
    </row>
    <row r="11260" spans="1:160" hidden="1" x14ac:dyDescent="0.3">
      <c r="A11260">
        <v>10046</v>
      </c>
      <c r="B11260" s="1" t="s">
        <v>258</v>
      </c>
      <c r="C11260" s="1" t="s">
        <v>5</v>
      </c>
      <c r="D11260" s="1" t="s">
        <v>480</v>
      </c>
      <c r="E11260" s="1" t="s">
        <v>481</v>
      </c>
      <c r="F11260">
        <v>1</v>
      </c>
      <c r="G11260" s="1" t="s">
        <v>622</v>
      </c>
      <c r="H11260">
        <v>1</v>
      </c>
      <c r="I11260" s="1" t="s">
        <v>568</v>
      </c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 t="s">
        <v>4809</v>
      </c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 t="s">
        <v>624</v>
      </c>
      <c r="AY11260" s="1"/>
      <c r="AZ11260" s="1"/>
      <c r="BA11260" s="1"/>
      <c r="BB11260" s="1"/>
      <c r="BC11260" s="1"/>
      <c r="BD11260" s="1"/>
      <c r="BE11260" s="1"/>
      <c r="BF11260" s="1"/>
      <c r="BG11260" s="1"/>
      <c r="BH11260" s="1"/>
      <c r="BI11260" s="1"/>
      <c r="BJ11260" s="1"/>
      <c r="BK11260" s="1"/>
      <c r="BL11260" s="1"/>
      <c r="BM11260" s="1"/>
      <c r="BN11260" s="1"/>
      <c r="BO11260" s="1"/>
      <c r="BP11260" s="1"/>
      <c r="BQ11260" s="1"/>
      <c r="BR11260" s="1"/>
      <c r="BS11260" s="1"/>
      <c r="BT11260" s="1"/>
      <c r="BU11260" s="1"/>
      <c r="BV11260" s="1"/>
      <c r="BW11260" s="1"/>
      <c r="BX11260" s="1"/>
      <c r="BY11260" s="1"/>
      <c r="BZ11260" s="1"/>
      <c r="CA11260" s="1"/>
      <c r="CB11260" s="1"/>
      <c r="CC11260" s="1"/>
      <c r="CD11260" s="1"/>
      <c r="CE11260" s="1"/>
      <c r="CF11260" s="1"/>
      <c r="CG11260" s="1"/>
      <c r="CH11260" s="1"/>
      <c r="CI11260" s="1"/>
      <c r="CJ11260" s="1"/>
      <c r="CK11260" s="1"/>
      <c r="CL11260" s="1"/>
      <c r="CM11260" s="1"/>
      <c r="CN11260" s="1"/>
      <c r="CO11260" s="1"/>
      <c r="CP11260" s="1"/>
      <c r="CQ11260" s="1"/>
      <c r="CR11260" s="1"/>
      <c r="CS11260" s="1"/>
      <c r="CT11260" s="1"/>
      <c r="CU11260" s="1"/>
      <c r="CV11260" s="1"/>
      <c r="CW11260" s="1"/>
      <c r="CX11260" s="1"/>
      <c r="CY11260" s="1"/>
      <c r="CZ11260" s="1"/>
      <c r="DA11260" s="1"/>
      <c r="DB11260" s="1"/>
      <c r="DC11260" s="1"/>
      <c r="DD11260" s="1"/>
      <c r="DE11260" s="1"/>
      <c r="DF11260" s="1"/>
      <c r="DG11260" s="1"/>
      <c r="DH11260" s="1"/>
      <c r="DI11260" s="1"/>
      <c r="DJ11260" s="1"/>
      <c r="DK11260" s="1"/>
      <c r="DL11260" s="1"/>
      <c r="DM11260" s="1"/>
      <c r="DN11260" s="1"/>
      <c r="DO11260" s="1"/>
      <c r="DP11260" s="1"/>
      <c r="DQ11260" s="1"/>
      <c r="DR11260" s="1"/>
      <c r="DS11260" s="1"/>
      <c r="DT11260" s="1"/>
      <c r="DU11260" s="1"/>
      <c r="DV11260" s="1"/>
      <c r="DW11260" s="1"/>
      <c r="DX11260" s="1"/>
      <c r="DY11260" s="1"/>
      <c r="DZ11260" s="1"/>
      <c r="EA11260" s="1"/>
      <c r="EB11260" s="1"/>
      <c r="EC11260" s="1"/>
      <c r="ED11260" s="1"/>
      <c r="EE11260" s="1"/>
      <c r="EF11260" s="1"/>
      <c r="EG11260" s="1"/>
      <c r="EH11260" s="1"/>
      <c r="EI11260" s="1"/>
      <c r="EJ11260" s="1"/>
      <c r="EK11260" s="1"/>
      <c r="EL11260" s="1"/>
      <c r="EM11260" s="1"/>
      <c r="EN11260" s="1"/>
      <c r="EO11260" s="1"/>
      <c r="EP11260" s="1"/>
      <c r="EQ11260" s="1"/>
      <c r="ER11260" s="1"/>
      <c r="ES11260" s="1"/>
      <c r="ET11260" s="1"/>
      <c r="EU11260" s="1"/>
      <c r="EV11260" s="1"/>
      <c r="EW11260" s="1"/>
      <c r="EX11260" s="1"/>
      <c r="EY11260" s="1"/>
      <c r="EZ11260" s="1"/>
      <c r="FA11260" s="1"/>
      <c r="FB11260" s="1"/>
      <c r="FC11260" s="1"/>
      <c r="FD11260" s="1"/>
    </row>
    <row r="11261" spans="1:160" hidden="1" x14ac:dyDescent="0.3">
      <c r="A11261">
        <v>10046</v>
      </c>
      <c r="B11261" s="1" t="s">
        <v>258</v>
      </c>
      <c r="C11261" s="1" t="s">
        <v>1</v>
      </c>
      <c r="D11261" s="1" t="s">
        <v>480</v>
      </c>
      <c r="E11261" s="1" t="s">
        <v>481</v>
      </c>
      <c r="F11261">
        <v>2</v>
      </c>
      <c r="G11261" s="1" t="s">
        <v>663</v>
      </c>
      <c r="H11261">
        <v>1</v>
      </c>
      <c r="I11261" s="1" t="s">
        <v>530</v>
      </c>
      <c r="J11261" s="1"/>
      <c r="K11261" s="1"/>
      <c r="L11261" s="1"/>
      <c r="M11261" s="1" t="s">
        <v>484</v>
      </c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 t="s">
        <v>760</v>
      </c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  <c r="BC11261" s="1"/>
      <c r="BD11261" s="1"/>
      <c r="BE11261" s="1"/>
      <c r="BF11261" s="1"/>
      <c r="BG11261" s="1"/>
      <c r="BH11261" s="1"/>
      <c r="BI11261" s="1"/>
      <c r="BJ11261" s="1"/>
      <c r="BK11261" s="1"/>
      <c r="BL11261" s="1"/>
      <c r="BM11261" s="1"/>
      <c r="BN11261" s="1"/>
      <c r="BO11261" s="1"/>
      <c r="BP11261" s="1"/>
      <c r="BQ11261" s="1"/>
      <c r="BR11261" s="1"/>
      <c r="BS11261" s="1"/>
      <c r="BT11261" s="1"/>
      <c r="BU11261" s="1"/>
      <c r="BV11261" s="1"/>
      <c r="BW11261" s="1"/>
      <c r="BX11261" s="1"/>
      <c r="BY11261" s="1"/>
      <c r="BZ11261" s="1"/>
      <c r="CA11261" s="1"/>
      <c r="CB11261" s="1"/>
      <c r="CC11261" s="1"/>
      <c r="CD11261" s="1"/>
      <c r="CE11261" s="1"/>
      <c r="CF11261" s="1"/>
      <c r="CG11261" s="1"/>
      <c r="CH11261" s="1"/>
      <c r="CI11261" s="1"/>
      <c r="CJ11261" s="1"/>
      <c r="CK11261" s="1"/>
      <c r="CL11261" s="1"/>
      <c r="CM11261" s="1"/>
      <c r="CN11261" s="1"/>
      <c r="CO11261" s="1"/>
      <c r="CP11261" s="1"/>
      <c r="CQ11261" s="1"/>
      <c r="CR11261" s="1"/>
      <c r="CS11261" s="1"/>
      <c r="CT11261" s="1"/>
      <c r="CU11261" s="1"/>
      <c r="CV11261" s="1"/>
      <c r="CW11261" s="1"/>
      <c r="CX11261" s="1"/>
      <c r="CY11261" s="1"/>
      <c r="CZ11261" s="1"/>
      <c r="DA11261" s="1"/>
      <c r="DB11261" s="1"/>
      <c r="DC11261" s="1"/>
      <c r="DD11261" s="1"/>
      <c r="DE11261" s="1"/>
      <c r="DF11261" s="1"/>
      <c r="DG11261" s="1"/>
      <c r="DH11261" s="1"/>
      <c r="DI11261" s="1"/>
      <c r="DJ11261" s="1"/>
      <c r="DK11261" s="1"/>
      <c r="DL11261" s="1"/>
      <c r="DM11261" s="1"/>
      <c r="DN11261" s="1"/>
      <c r="DO11261" s="1"/>
      <c r="DP11261" s="1"/>
      <c r="DQ11261" s="1"/>
      <c r="DR11261" s="1"/>
      <c r="DS11261" s="1"/>
      <c r="DT11261" s="1"/>
      <c r="DU11261" s="1"/>
      <c r="DV11261" s="1"/>
      <c r="DW11261" s="1"/>
      <c r="DX11261" s="1"/>
      <c r="DY11261" s="1"/>
      <c r="DZ11261" s="1"/>
      <c r="EA11261" s="1"/>
      <c r="EB11261" s="1"/>
      <c r="EC11261" s="1"/>
      <c r="ED11261" s="1"/>
      <c r="EE11261" s="1"/>
      <c r="EF11261" s="1"/>
      <c r="EG11261" s="1"/>
      <c r="EH11261" s="1"/>
      <c r="EI11261" s="1"/>
      <c r="EJ11261" s="1"/>
      <c r="EK11261" s="1"/>
      <c r="EL11261" s="1"/>
      <c r="EM11261" s="1"/>
      <c r="EN11261" s="1"/>
      <c r="EO11261" s="1"/>
      <c r="EP11261" s="1"/>
      <c r="EQ11261" s="1"/>
      <c r="ER11261" s="1"/>
      <c r="ES11261" s="1"/>
      <c r="ET11261" s="1"/>
      <c r="EU11261" s="1"/>
      <c r="EV11261" s="1"/>
      <c r="EW11261" s="1"/>
      <c r="EX11261" s="1"/>
      <c r="EY11261" s="1"/>
      <c r="EZ11261" s="1"/>
      <c r="FA11261" s="1"/>
      <c r="FB11261" s="1"/>
      <c r="FC11261" s="1"/>
      <c r="FD11261" s="1"/>
    </row>
    <row r="11262" spans="1:160" hidden="1" x14ac:dyDescent="0.3">
      <c r="A11262">
        <v>10046</v>
      </c>
      <c r="B11262" s="1" t="s">
        <v>258</v>
      </c>
      <c r="C11262" s="1" t="s">
        <v>1</v>
      </c>
      <c r="D11262" s="1" t="s">
        <v>480</v>
      </c>
      <c r="E11262" s="1" t="s">
        <v>481</v>
      </c>
      <c r="F11262">
        <v>2</v>
      </c>
      <c r="G11262" s="1" t="s">
        <v>663</v>
      </c>
      <c r="H11262">
        <v>2</v>
      </c>
      <c r="I11262" s="1" t="s">
        <v>498</v>
      </c>
      <c r="J11262" s="1"/>
      <c r="K11262" s="1"/>
      <c r="L11262" s="1"/>
      <c r="M11262" s="1" t="s">
        <v>484</v>
      </c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 t="s">
        <v>588</v>
      </c>
      <c r="AF11262" s="1"/>
      <c r="AG11262" s="1"/>
      <c r="AH11262" s="1"/>
      <c r="AI11262" s="1"/>
      <c r="AJ11262" s="1"/>
      <c r="AK11262" s="1"/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  <c r="BC11262" s="1"/>
      <c r="BD11262" s="1"/>
      <c r="BE11262" s="1"/>
      <c r="BF11262" s="1"/>
      <c r="BG11262" s="1"/>
      <c r="BH11262" s="1"/>
      <c r="BI11262" s="1"/>
      <c r="BJ11262" s="1"/>
      <c r="BK11262" s="1"/>
      <c r="BL11262" s="1"/>
      <c r="BM11262" s="1"/>
      <c r="BN11262" s="1"/>
      <c r="BO11262" s="1"/>
      <c r="BP11262" s="1"/>
      <c r="BQ11262" s="1"/>
      <c r="BR11262" s="1"/>
      <c r="BS11262" s="1"/>
      <c r="BT11262" s="1"/>
      <c r="BU11262" s="1"/>
      <c r="BV11262" s="1"/>
      <c r="BW11262" s="1"/>
      <c r="BX11262" s="1"/>
      <c r="BY11262" s="1"/>
      <c r="BZ11262" s="1"/>
      <c r="CA11262" s="1"/>
      <c r="CB11262" s="1"/>
      <c r="CC11262" s="1"/>
      <c r="CD11262" s="1"/>
      <c r="CE11262" s="1"/>
      <c r="CF11262" s="1"/>
      <c r="CG11262" s="1"/>
      <c r="CH11262" s="1"/>
      <c r="CI11262" s="1"/>
      <c r="CJ11262" s="1"/>
      <c r="CK11262" s="1"/>
      <c r="CL11262" s="1"/>
      <c r="CM11262" s="1"/>
      <c r="CN11262" s="1"/>
      <c r="CO11262" s="1"/>
      <c r="CP11262" s="1"/>
      <c r="CQ11262" s="1"/>
      <c r="CR11262" s="1"/>
      <c r="CS11262" s="1"/>
      <c r="CT11262" s="1"/>
      <c r="CU11262" s="1"/>
      <c r="CV11262" s="1"/>
      <c r="CW11262" s="1"/>
      <c r="CX11262" s="1"/>
      <c r="CY11262" s="1"/>
      <c r="CZ11262" s="1"/>
      <c r="DA11262" s="1"/>
      <c r="DB11262" s="1"/>
      <c r="DC11262" s="1"/>
      <c r="DD11262" s="1"/>
      <c r="DE11262" s="1"/>
      <c r="DF11262" s="1"/>
      <c r="DG11262" s="1"/>
      <c r="DH11262" s="1"/>
      <c r="DI11262" s="1"/>
      <c r="DJ11262" s="1"/>
      <c r="DK11262" s="1"/>
      <c r="DL11262" s="1"/>
      <c r="DM11262" s="1"/>
      <c r="DN11262" s="1"/>
      <c r="DO11262" s="1"/>
      <c r="DP11262" s="1"/>
      <c r="DQ11262" s="1"/>
      <c r="DR11262" s="1"/>
      <c r="DS11262" s="1"/>
      <c r="DT11262" s="1"/>
      <c r="DU11262" s="1"/>
      <c r="DV11262" s="1"/>
      <c r="DW11262" s="1"/>
      <c r="DX11262" s="1"/>
      <c r="DY11262" s="1"/>
      <c r="DZ11262" s="1"/>
      <c r="EA11262" s="1"/>
      <c r="EB11262" s="1"/>
      <c r="EC11262" s="1"/>
      <c r="ED11262" s="1"/>
      <c r="EE11262" s="1"/>
      <c r="EF11262" s="1"/>
      <c r="EG11262" s="1"/>
      <c r="EH11262" s="1"/>
      <c r="EI11262" s="1"/>
      <c r="EJ11262" s="1"/>
      <c r="EK11262" s="1"/>
      <c r="EL11262" s="1"/>
      <c r="EM11262" s="1"/>
      <c r="EN11262" s="1"/>
      <c r="EO11262" s="1"/>
      <c r="EP11262" s="1"/>
      <c r="EQ11262" s="1"/>
      <c r="ER11262" s="1"/>
      <c r="ES11262" s="1"/>
      <c r="ET11262" s="1"/>
      <c r="EU11262" s="1"/>
      <c r="EV11262" s="1"/>
      <c r="EW11262" s="1"/>
      <c r="EX11262" s="1"/>
      <c r="EY11262" s="1"/>
      <c r="EZ11262" s="1"/>
      <c r="FA11262" s="1"/>
      <c r="FB11262" s="1"/>
      <c r="FC11262" s="1"/>
      <c r="FD11262" s="1"/>
    </row>
    <row r="11263" spans="1:160" hidden="1" x14ac:dyDescent="0.3">
      <c r="A11263">
        <v>10046</v>
      </c>
      <c r="B11263" s="1" t="s">
        <v>258</v>
      </c>
      <c r="C11263" s="1" t="s">
        <v>1</v>
      </c>
      <c r="D11263" s="1" t="s">
        <v>480</v>
      </c>
      <c r="E11263" s="1" t="s">
        <v>481</v>
      </c>
      <c r="F11263">
        <v>2</v>
      </c>
      <c r="G11263" s="1" t="s">
        <v>634</v>
      </c>
      <c r="H11263">
        <v>1</v>
      </c>
      <c r="I11263" s="1" t="s">
        <v>606</v>
      </c>
      <c r="J11263" s="1"/>
      <c r="K11263" s="1"/>
      <c r="L11263" s="1"/>
      <c r="M11263" s="1" t="s">
        <v>484</v>
      </c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1" t="s">
        <v>523</v>
      </c>
      <c r="AI11263" s="1"/>
      <c r="AJ11263" s="1"/>
      <c r="AK11263" s="1"/>
      <c r="AL11263" s="1"/>
      <c r="AM11263" s="1"/>
      <c r="AN11263" s="1"/>
      <c r="AO11263" s="1" t="s">
        <v>561</v>
      </c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  <c r="BC11263" s="1"/>
      <c r="BD11263" s="1"/>
      <c r="BE11263" s="1"/>
      <c r="BF11263" s="1" t="s">
        <v>4810</v>
      </c>
      <c r="BG11263" s="1"/>
      <c r="BH11263" s="1"/>
      <c r="BI11263" s="1"/>
      <c r="BJ11263" s="1"/>
      <c r="BK11263" s="1"/>
      <c r="BL11263" s="1"/>
      <c r="BM11263" s="1"/>
      <c r="BN11263" s="1"/>
      <c r="BO11263" s="1"/>
      <c r="BP11263" s="1"/>
      <c r="BQ11263" s="1"/>
      <c r="BR11263" s="1"/>
      <c r="BS11263" s="1"/>
      <c r="BT11263" s="1"/>
      <c r="BU11263" s="1"/>
      <c r="BV11263" s="1"/>
      <c r="BW11263" s="1"/>
      <c r="BX11263" s="1"/>
      <c r="BY11263" s="1"/>
      <c r="BZ11263" s="1"/>
      <c r="CA11263" s="1"/>
      <c r="CB11263" s="1"/>
      <c r="CC11263" s="1"/>
      <c r="CD11263" s="1"/>
      <c r="CE11263" s="1"/>
      <c r="CF11263" s="1"/>
      <c r="CG11263" s="1"/>
      <c r="CH11263" s="1"/>
      <c r="CI11263" s="1"/>
      <c r="CJ11263" s="1"/>
      <c r="CK11263" s="1"/>
      <c r="CL11263" s="1"/>
      <c r="CM11263" s="1"/>
      <c r="CN11263" s="1"/>
      <c r="CO11263" s="1"/>
      <c r="CP11263" s="1"/>
      <c r="CQ11263" s="1"/>
      <c r="CR11263" s="1"/>
      <c r="CS11263" s="1"/>
      <c r="CT11263" s="1"/>
      <c r="CU11263" s="1"/>
      <c r="CV11263" s="1"/>
      <c r="CW11263" s="1"/>
      <c r="CX11263" s="1"/>
      <c r="CY11263" s="1"/>
      <c r="CZ11263" s="1"/>
      <c r="DA11263" s="1"/>
      <c r="DB11263" s="1"/>
      <c r="DC11263" s="1"/>
      <c r="DD11263" s="1"/>
      <c r="DE11263" s="1"/>
      <c r="DF11263" s="1"/>
      <c r="DG11263" s="1"/>
      <c r="DH11263" s="1"/>
      <c r="DI11263" s="1"/>
      <c r="DJ11263" s="1"/>
      <c r="DK11263" s="1"/>
      <c r="DL11263" s="1"/>
      <c r="DM11263" s="1"/>
      <c r="DN11263" s="1"/>
      <c r="DO11263" s="1"/>
      <c r="DP11263" s="1"/>
      <c r="DQ11263" s="1"/>
      <c r="DR11263" s="1"/>
      <c r="DS11263" s="1"/>
      <c r="DT11263" s="1"/>
      <c r="DU11263" s="1"/>
      <c r="DV11263" s="1"/>
      <c r="DW11263" s="1"/>
      <c r="DX11263" s="1"/>
      <c r="DY11263" s="1"/>
      <c r="DZ11263" s="1"/>
      <c r="EA11263" s="1"/>
      <c r="EB11263" s="1"/>
      <c r="EC11263" s="1"/>
      <c r="ED11263" s="1"/>
      <c r="EE11263" s="1"/>
      <c r="EF11263" s="1"/>
      <c r="EG11263" s="1"/>
      <c r="EH11263" s="1"/>
      <c r="EI11263" s="1"/>
      <c r="EJ11263" s="1"/>
      <c r="EK11263" s="1"/>
      <c r="EL11263" s="1"/>
      <c r="EM11263" s="1"/>
      <c r="EN11263" s="1"/>
      <c r="EO11263" s="1"/>
      <c r="EP11263" s="1"/>
      <c r="EQ11263" s="1"/>
      <c r="ER11263" s="1"/>
      <c r="ES11263" s="1"/>
      <c r="ET11263" s="1"/>
      <c r="EU11263" s="1"/>
      <c r="EV11263" s="1"/>
      <c r="EW11263" s="1"/>
      <c r="EX11263" s="1"/>
      <c r="EY11263" s="1"/>
      <c r="EZ11263" s="1"/>
      <c r="FA11263" s="1"/>
      <c r="FB11263" s="1"/>
      <c r="FC11263" s="1"/>
      <c r="FD11263" s="1"/>
    </row>
    <row r="11264" spans="1:160" hidden="1" x14ac:dyDescent="0.3">
      <c r="A11264">
        <v>10046</v>
      </c>
      <c r="B11264" s="1" t="s">
        <v>258</v>
      </c>
      <c r="C11264" s="1" t="s">
        <v>1</v>
      </c>
      <c r="D11264" s="1" t="s">
        <v>480</v>
      </c>
      <c r="E11264" s="1" t="s">
        <v>481</v>
      </c>
      <c r="F11264">
        <v>2</v>
      </c>
      <c r="G11264" s="1" t="s">
        <v>698</v>
      </c>
      <c r="H11264">
        <v>1</v>
      </c>
      <c r="I11264" s="1" t="s">
        <v>606</v>
      </c>
      <c r="J11264" s="1"/>
      <c r="K11264" s="1"/>
      <c r="L11264" s="1"/>
      <c r="M11264" s="1" t="s">
        <v>484</v>
      </c>
      <c r="N11264" s="1"/>
      <c r="O11264" s="1"/>
      <c r="P11264" s="1"/>
      <c r="Q11264" s="1"/>
      <c r="R11264" s="1"/>
      <c r="S11264" s="1"/>
      <c r="T11264" s="1"/>
      <c r="U11264" s="1"/>
      <c r="V11264" s="1" t="s">
        <v>4811</v>
      </c>
      <c r="W11264" s="1" t="s">
        <v>2927</v>
      </c>
      <c r="X11264" s="1"/>
      <c r="Y11264" s="1" t="s">
        <v>541</v>
      </c>
      <c r="Z11264" s="1"/>
      <c r="AA11264" s="1"/>
      <c r="AB11264" s="1"/>
      <c r="AC11264" s="1"/>
      <c r="AD11264" s="1"/>
      <c r="AE11264" s="1"/>
      <c r="AF11264" s="1"/>
      <c r="AG11264" s="1"/>
      <c r="AH11264" s="1" t="s">
        <v>561</v>
      </c>
      <c r="AI11264" s="1"/>
      <c r="AJ11264" s="1"/>
      <c r="AK11264" s="1"/>
      <c r="AL11264" s="1"/>
      <c r="AM11264" s="1"/>
      <c r="AN11264" s="1"/>
      <c r="AO11264" s="1" t="s">
        <v>561</v>
      </c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  <c r="BC11264" s="1"/>
      <c r="BD11264" s="1"/>
      <c r="BE11264" s="1"/>
      <c r="BF11264" s="1"/>
      <c r="BG11264" s="1"/>
      <c r="BH11264" s="1"/>
      <c r="BI11264" s="1"/>
      <c r="BJ11264" s="1"/>
      <c r="BK11264" s="1"/>
      <c r="BL11264" s="1"/>
      <c r="BM11264" s="1"/>
      <c r="BN11264" s="1"/>
      <c r="BO11264" s="1"/>
      <c r="BP11264" s="1"/>
      <c r="BQ11264" s="1"/>
      <c r="BR11264" s="1"/>
      <c r="BS11264" s="1"/>
      <c r="BT11264" s="1"/>
      <c r="BU11264" s="1"/>
      <c r="BV11264" s="1"/>
      <c r="BW11264" s="1"/>
      <c r="BX11264" s="1"/>
      <c r="BY11264" s="1"/>
      <c r="BZ11264" s="1"/>
      <c r="CA11264" s="1"/>
      <c r="CB11264" s="1"/>
      <c r="CC11264" s="1"/>
      <c r="CD11264" s="1"/>
      <c r="CE11264" s="1"/>
      <c r="CF11264" s="1"/>
      <c r="CG11264" s="1"/>
      <c r="CH11264" s="1"/>
      <c r="CI11264" s="1"/>
      <c r="CJ11264" s="1"/>
      <c r="CK11264" s="1"/>
      <c r="CL11264" s="1"/>
      <c r="CM11264" s="1"/>
      <c r="CN11264" s="1"/>
      <c r="CO11264" s="1"/>
      <c r="CP11264" s="1"/>
      <c r="CQ11264" s="1"/>
      <c r="CR11264" s="1"/>
      <c r="CS11264" s="1"/>
      <c r="CT11264" s="1"/>
      <c r="CU11264" s="1"/>
      <c r="CV11264" s="1"/>
      <c r="CW11264" s="1"/>
      <c r="CX11264" s="1"/>
      <c r="CY11264" s="1"/>
      <c r="CZ11264" s="1"/>
      <c r="DA11264" s="1"/>
      <c r="DB11264" s="1"/>
      <c r="DC11264" s="1"/>
      <c r="DD11264" s="1"/>
      <c r="DE11264" s="1"/>
      <c r="DF11264" s="1"/>
      <c r="DG11264" s="1"/>
      <c r="DH11264" s="1"/>
      <c r="DI11264" s="1"/>
      <c r="DJ11264" s="1"/>
      <c r="DK11264" s="1"/>
      <c r="DL11264" s="1"/>
      <c r="DM11264" s="1"/>
      <c r="DN11264" s="1"/>
      <c r="DO11264" s="1"/>
      <c r="DP11264" s="1"/>
      <c r="DQ11264" s="1"/>
      <c r="DR11264" s="1"/>
      <c r="DS11264" s="1"/>
      <c r="DT11264" s="1"/>
      <c r="DU11264" s="1"/>
      <c r="DV11264" s="1"/>
      <c r="DW11264" s="1"/>
      <c r="DX11264" s="1"/>
      <c r="DY11264" s="1"/>
      <c r="DZ11264" s="1"/>
      <c r="EA11264" s="1"/>
      <c r="EB11264" s="1"/>
      <c r="EC11264" s="1"/>
      <c r="ED11264" s="1"/>
      <c r="EE11264" s="1"/>
      <c r="EF11264" s="1"/>
      <c r="EG11264" s="1"/>
      <c r="EH11264" s="1"/>
      <c r="EI11264" s="1"/>
      <c r="EJ11264" s="1"/>
      <c r="EK11264" s="1"/>
      <c r="EL11264" s="1"/>
      <c r="EM11264" s="1"/>
      <c r="EN11264" s="1"/>
      <c r="EO11264" s="1"/>
      <c r="EP11264" s="1"/>
      <c r="EQ11264" s="1"/>
      <c r="ER11264" s="1"/>
      <c r="ES11264" s="1"/>
      <c r="ET11264" s="1"/>
      <c r="EU11264" s="1"/>
      <c r="EV11264" s="1"/>
      <c r="EW11264" s="1"/>
      <c r="EX11264" s="1"/>
      <c r="EY11264" s="1"/>
      <c r="EZ11264" s="1"/>
      <c r="FA11264" s="1"/>
      <c r="FB11264" s="1"/>
      <c r="FC11264" s="1"/>
      <c r="FD11264" s="1"/>
    </row>
    <row r="11265" spans="1:160" hidden="1" x14ac:dyDescent="0.3">
      <c r="A11265">
        <v>10046</v>
      </c>
      <c r="B11265" s="1" t="s">
        <v>258</v>
      </c>
      <c r="C11265" s="1" t="s">
        <v>1</v>
      </c>
      <c r="D11265" s="1" t="s">
        <v>480</v>
      </c>
      <c r="E11265" s="1" t="s">
        <v>481</v>
      </c>
      <c r="F11265">
        <v>2</v>
      </c>
      <c r="G11265" s="1" t="s">
        <v>622</v>
      </c>
      <c r="H11265">
        <v>1</v>
      </c>
      <c r="I11265" s="1" t="s">
        <v>503</v>
      </c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 t="s">
        <v>4812</v>
      </c>
      <c r="AB11265" s="1"/>
      <c r="AC11265" s="1" t="s">
        <v>541</v>
      </c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 t="s">
        <v>588</v>
      </c>
      <c r="AY11265" s="1"/>
      <c r="AZ11265" s="1"/>
      <c r="BA11265" s="1"/>
      <c r="BB11265" s="1"/>
      <c r="BC11265" s="1"/>
      <c r="BD11265" s="1"/>
      <c r="BE11265" s="1"/>
      <c r="BF11265" s="1"/>
      <c r="BG11265" s="1"/>
      <c r="BH11265" s="1"/>
      <c r="BI11265" s="1"/>
      <c r="BJ11265" s="1"/>
      <c r="BK11265" s="1"/>
      <c r="BL11265" s="1"/>
      <c r="BM11265" s="1"/>
      <c r="BN11265" s="1"/>
      <c r="BO11265" s="1"/>
      <c r="BP11265" s="1"/>
      <c r="BQ11265" s="1"/>
      <c r="BR11265" s="1"/>
      <c r="BS11265" s="1"/>
      <c r="BT11265" s="1"/>
      <c r="BU11265" s="1"/>
      <c r="BV11265" s="1"/>
      <c r="BW11265" s="1"/>
      <c r="BX11265" s="1"/>
      <c r="BY11265" s="1"/>
      <c r="BZ11265" s="1"/>
      <c r="CA11265" s="1"/>
      <c r="CB11265" s="1"/>
      <c r="CC11265" s="1"/>
      <c r="CD11265" s="1"/>
      <c r="CE11265" s="1"/>
      <c r="CF11265" s="1"/>
      <c r="CG11265" s="1"/>
      <c r="CH11265" s="1"/>
      <c r="CI11265" s="1"/>
      <c r="CJ11265" s="1"/>
      <c r="CK11265" s="1"/>
      <c r="CL11265" s="1"/>
      <c r="CM11265" s="1"/>
      <c r="CN11265" s="1"/>
      <c r="CO11265" s="1"/>
      <c r="CP11265" s="1"/>
      <c r="CQ11265" s="1"/>
      <c r="CR11265" s="1"/>
      <c r="CS11265" s="1"/>
      <c r="CT11265" s="1"/>
      <c r="CU11265" s="1"/>
      <c r="CV11265" s="1"/>
      <c r="CW11265" s="1"/>
      <c r="CX11265" s="1"/>
      <c r="CY11265" s="1"/>
      <c r="CZ11265" s="1"/>
      <c r="DA11265" s="1"/>
      <c r="DB11265" s="1"/>
      <c r="DC11265" s="1"/>
      <c r="DD11265" s="1"/>
      <c r="DE11265" s="1"/>
      <c r="DF11265" s="1"/>
      <c r="DG11265" s="1"/>
      <c r="DH11265" s="1"/>
      <c r="DI11265" s="1"/>
      <c r="DJ11265" s="1"/>
      <c r="DK11265" s="1"/>
      <c r="DL11265" s="1"/>
      <c r="DM11265" s="1"/>
      <c r="DN11265" s="1"/>
      <c r="DO11265" s="1"/>
      <c r="DP11265" s="1"/>
      <c r="DQ11265" s="1"/>
      <c r="DR11265" s="1"/>
      <c r="DS11265" s="1"/>
      <c r="DT11265" s="1"/>
      <c r="DU11265" s="1"/>
      <c r="DV11265" s="1"/>
      <c r="DW11265" s="1"/>
      <c r="DX11265" s="1"/>
      <c r="DY11265" s="1"/>
      <c r="DZ11265" s="1"/>
      <c r="EA11265" s="1"/>
      <c r="EB11265" s="1"/>
      <c r="EC11265" s="1"/>
      <c r="ED11265" s="1"/>
      <c r="EE11265" s="1"/>
      <c r="EF11265" s="1"/>
      <c r="EG11265" s="1"/>
      <c r="EH11265" s="1"/>
      <c r="EI11265" s="1"/>
      <c r="EJ11265" s="1"/>
      <c r="EK11265" s="1"/>
      <c r="EL11265" s="1"/>
      <c r="EM11265" s="1"/>
      <c r="EN11265" s="1"/>
      <c r="EO11265" s="1"/>
      <c r="EP11265" s="1"/>
      <c r="EQ11265" s="1"/>
      <c r="ER11265" s="1"/>
      <c r="ES11265" s="1"/>
      <c r="ET11265" s="1"/>
      <c r="EU11265" s="1"/>
      <c r="EV11265" s="1"/>
      <c r="EW11265" s="1"/>
      <c r="EX11265" s="1"/>
      <c r="EY11265" s="1"/>
      <c r="EZ11265" s="1"/>
      <c r="FA11265" s="1"/>
      <c r="FB11265" s="1"/>
      <c r="FC11265" s="1"/>
      <c r="FD11265" s="1"/>
    </row>
    <row r="11266" spans="1:160" hidden="1" x14ac:dyDescent="0.3">
      <c r="A11266">
        <v>10046</v>
      </c>
      <c r="B11266" s="1" t="s">
        <v>258</v>
      </c>
      <c r="C11266" s="1" t="s">
        <v>1</v>
      </c>
      <c r="D11266" s="1" t="s">
        <v>480</v>
      </c>
      <c r="E11266" s="1" t="s">
        <v>481</v>
      </c>
      <c r="F11266">
        <v>2</v>
      </c>
      <c r="G11266" s="1" t="s">
        <v>622</v>
      </c>
      <c r="H11266">
        <v>2</v>
      </c>
      <c r="I11266" s="1" t="s">
        <v>526</v>
      </c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 t="s">
        <v>4813</v>
      </c>
      <c r="AB11266" s="1"/>
      <c r="AC11266" s="1" t="s">
        <v>588</v>
      </c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 t="s">
        <v>588</v>
      </c>
      <c r="AY11266" s="1"/>
      <c r="AZ11266" s="1"/>
      <c r="BA11266" s="1"/>
      <c r="BB11266" s="1"/>
      <c r="BC11266" s="1"/>
      <c r="BD11266" s="1"/>
      <c r="BE11266" s="1"/>
      <c r="BF11266" s="1"/>
      <c r="BG11266" s="1"/>
      <c r="BH11266" s="1"/>
      <c r="BI11266" s="1"/>
      <c r="BJ11266" s="1"/>
      <c r="BK11266" s="1"/>
      <c r="BL11266" s="1"/>
      <c r="BM11266" s="1"/>
      <c r="BN11266" s="1"/>
      <c r="BO11266" s="1"/>
      <c r="BP11266" s="1"/>
      <c r="BQ11266" s="1"/>
      <c r="BR11266" s="1"/>
      <c r="BS11266" s="1"/>
      <c r="BT11266" s="1"/>
      <c r="BU11266" s="1"/>
      <c r="BV11266" s="1"/>
      <c r="BW11266" s="1"/>
      <c r="BX11266" s="1"/>
      <c r="BY11266" s="1"/>
      <c r="BZ11266" s="1"/>
      <c r="CA11266" s="1"/>
      <c r="CB11266" s="1"/>
      <c r="CC11266" s="1"/>
      <c r="CD11266" s="1"/>
      <c r="CE11266" s="1"/>
      <c r="CF11266" s="1"/>
      <c r="CG11266" s="1"/>
      <c r="CH11266" s="1"/>
      <c r="CI11266" s="1"/>
      <c r="CJ11266" s="1"/>
      <c r="CK11266" s="1"/>
      <c r="CL11266" s="1"/>
      <c r="CM11266" s="1"/>
      <c r="CN11266" s="1"/>
      <c r="CO11266" s="1"/>
      <c r="CP11266" s="1"/>
      <c r="CQ11266" s="1"/>
      <c r="CR11266" s="1"/>
      <c r="CS11266" s="1"/>
      <c r="CT11266" s="1"/>
      <c r="CU11266" s="1"/>
      <c r="CV11266" s="1"/>
      <c r="CW11266" s="1"/>
      <c r="CX11266" s="1"/>
      <c r="CY11266" s="1"/>
      <c r="CZ11266" s="1"/>
      <c r="DA11266" s="1"/>
      <c r="DB11266" s="1"/>
      <c r="DC11266" s="1"/>
      <c r="DD11266" s="1"/>
      <c r="DE11266" s="1"/>
      <c r="DF11266" s="1"/>
      <c r="DG11266" s="1"/>
      <c r="DH11266" s="1"/>
      <c r="DI11266" s="1"/>
      <c r="DJ11266" s="1"/>
      <c r="DK11266" s="1"/>
      <c r="DL11266" s="1"/>
      <c r="DM11266" s="1"/>
      <c r="DN11266" s="1"/>
      <c r="DO11266" s="1"/>
      <c r="DP11266" s="1"/>
      <c r="DQ11266" s="1"/>
      <c r="DR11266" s="1"/>
      <c r="DS11266" s="1"/>
      <c r="DT11266" s="1"/>
      <c r="DU11266" s="1"/>
      <c r="DV11266" s="1"/>
      <c r="DW11266" s="1"/>
      <c r="DX11266" s="1"/>
      <c r="DY11266" s="1"/>
      <c r="DZ11266" s="1"/>
      <c r="EA11266" s="1"/>
      <c r="EB11266" s="1"/>
      <c r="EC11266" s="1"/>
      <c r="ED11266" s="1"/>
      <c r="EE11266" s="1"/>
      <c r="EF11266" s="1"/>
      <c r="EG11266" s="1"/>
      <c r="EH11266" s="1"/>
      <c r="EI11266" s="1"/>
      <c r="EJ11266" s="1"/>
      <c r="EK11266" s="1"/>
      <c r="EL11266" s="1"/>
      <c r="EM11266" s="1"/>
      <c r="EN11266" s="1"/>
      <c r="EO11266" s="1"/>
      <c r="EP11266" s="1"/>
      <c r="EQ11266" s="1"/>
      <c r="ER11266" s="1"/>
      <c r="ES11266" s="1"/>
      <c r="ET11266" s="1"/>
      <c r="EU11266" s="1"/>
      <c r="EV11266" s="1"/>
      <c r="EW11266" s="1"/>
      <c r="EX11266" s="1"/>
      <c r="EY11266" s="1"/>
      <c r="EZ11266" s="1"/>
      <c r="FA11266" s="1"/>
      <c r="FB11266" s="1"/>
      <c r="FC11266" s="1"/>
      <c r="FD11266" s="1"/>
    </row>
    <row r="11267" spans="1:160" hidden="1" x14ac:dyDescent="0.3">
      <c r="A11267">
        <v>10046</v>
      </c>
      <c r="B11267" s="1" t="s">
        <v>258</v>
      </c>
      <c r="C11267" s="1" t="s">
        <v>261</v>
      </c>
      <c r="D11267" s="1" t="s">
        <v>480</v>
      </c>
      <c r="E11267" s="1" t="s">
        <v>481</v>
      </c>
      <c r="F11267">
        <v>3</v>
      </c>
      <c r="G11267" s="1" t="s">
        <v>663</v>
      </c>
      <c r="H11267">
        <v>1</v>
      </c>
      <c r="I11267" s="1" t="s">
        <v>498</v>
      </c>
      <c r="J11267" s="1"/>
      <c r="K11267" s="1"/>
      <c r="L11267" s="1"/>
      <c r="M11267" s="1" t="s">
        <v>484</v>
      </c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 t="s">
        <v>637</v>
      </c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  <c r="BC11267" s="1"/>
      <c r="BD11267" s="1"/>
      <c r="BE11267" s="1"/>
      <c r="BF11267" s="1"/>
      <c r="BG11267" s="1"/>
      <c r="BH11267" s="1"/>
      <c r="BI11267" s="1"/>
      <c r="BJ11267" s="1"/>
      <c r="BK11267" s="1"/>
      <c r="BL11267" s="1"/>
      <c r="BM11267" s="1"/>
      <c r="BN11267" s="1"/>
      <c r="BO11267" s="1"/>
      <c r="BP11267" s="1"/>
      <c r="BQ11267" s="1"/>
      <c r="BR11267" s="1"/>
      <c r="BS11267" s="1"/>
      <c r="BT11267" s="1"/>
      <c r="BU11267" s="1"/>
      <c r="BV11267" s="1"/>
      <c r="BW11267" s="1"/>
      <c r="BX11267" s="1"/>
      <c r="BY11267" s="1"/>
      <c r="BZ11267" s="1"/>
      <c r="CA11267" s="1"/>
      <c r="CB11267" s="1"/>
      <c r="CC11267" s="1"/>
      <c r="CD11267" s="1"/>
      <c r="CE11267" s="1"/>
      <c r="CF11267" s="1"/>
      <c r="CG11267" s="1"/>
      <c r="CH11267" s="1"/>
      <c r="CI11267" s="1"/>
      <c r="CJ11267" s="1"/>
      <c r="CK11267" s="1"/>
      <c r="CL11267" s="1"/>
      <c r="CM11267" s="1"/>
      <c r="CN11267" s="1"/>
      <c r="CO11267" s="1"/>
      <c r="CP11267" s="1"/>
      <c r="CQ11267" s="1"/>
      <c r="CR11267" s="1"/>
      <c r="CS11267" s="1"/>
      <c r="CT11267" s="1"/>
      <c r="CU11267" s="1"/>
      <c r="CV11267" s="1"/>
      <c r="CW11267" s="1"/>
      <c r="CX11267" s="1"/>
      <c r="CY11267" s="1"/>
      <c r="CZ11267" s="1"/>
      <c r="DA11267" s="1"/>
      <c r="DB11267" s="1"/>
      <c r="DC11267" s="1"/>
      <c r="DD11267" s="1"/>
      <c r="DE11267" s="1"/>
      <c r="DF11267" s="1"/>
      <c r="DG11267" s="1"/>
      <c r="DH11267" s="1"/>
      <c r="DI11267" s="1"/>
      <c r="DJ11267" s="1"/>
      <c r="DK11267" s="1"/>
      <c r="DL11267" s="1"/>
      <c r="DM11267" s="1"/>
      <c r="DN11267" s="1"/>
      <c r="DO11267" s="1"/>
      <c r="DP11267" s="1"/>
      <c r="DQ11267" s="1"/>
      <c r="DR11267" s="1"/>
      <c r="DS11267" s="1"/>
      <c r="DT11267" s="1"/>
      <c r="DU11267" s="1"/>
      <c r="DV11267" s="1"/>
      <c r="DW11267" s="1"/>
      <c r="DX11267" s="1"/>
      <c r="DY11267" s="1"/>
      <c r="DZ11267" s="1"/>
      <c r="EA11267" s="1"/>
      <c r="EB11267" s="1"/>
      <c r="EC11267" s="1"/>
      <c r="ED11267" s="1"/>
      <c r="EE11267" s="1"/>
      <c r="EF11267" s="1"/>
      <c r="EG11267" s="1"/>
      <c r="EH11267" s="1"/>
      <c r="EI11267" s="1"/>
      <c r="EJ11267" s="1"/>
      <c r="EK11267" s="1"/>
      <c r="EL11267" s="1"/>
      <c r="EM11267" s="1"/>
      <c r="EN11267" s="1"/>
      <c r="EO11267" s="1"/>
      <c r="EP11267" s="1"/>
      <c r="EQ11267" s="1"/>
      <c r="ER11267" s="1"/>
      <c r="ES11267" s="1"/>
      <c r="ET11267" s="1"/>
      <c r="EU11267" s="1"/>
      <c r="EV11267" s="1"/>
      <c r="EW11267" s="1"/>
      <c r="EX11267" s="1"/>
      <c r="EY11267" s="1"/>
      <c r="EZ11267" s="1"/>
      <c r="FA11267" s="1"/>
      <c r="FB11267" s="1"/>
      <c r="FC11267" s="1"/>
      <c r="FD11267" s="1"/>
    </row>
    <row r="11268" spans="1:160" hidden="1" x14ac:dyDescent="0.3">
      <c r="A11268">
        <v>10046</v>
      </c>
      <c r="B11268" s="1" t="s">
        <v>258</v>
      </c>
      <c r="C11268" s="1" t="s">
        <v>261</v>
      </c>
      <c r="D11268" s="1" t="s">
        <v>480</v>
      </c>
      <c r="E11268" s="1" t="s">
        <v>481</v>
      </c>
      <c r="F11268">
        <v>3</v>
      </c>
      <c r="G11268" s="1" t="s">
        <v>663</v>
      </c>
      <c r="H11268">
        <v>2</v>
      </c>
      <c r="I11268" s="1" t="s">
        <v>526</v>
      </c>
      <c r="J11268" s="1"/>
      <c r="K11268" s="1"/>
      <c r="L11268" s="1"/>
      <c r="M11268" s="1" t="s">
        <v>484</v>
      </c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 t="s">
        <v>1678</v>
      </c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  <c r="BC11268" s="1"/>
      <c r="BD11268" s="1"/>
      <c r="BE11268" s="1"/>
      <c r="BF11268" s="1"/>
      <c r="BG11268" s="1"/>
      <c r="BH11268" s="1"/>
      <c r="BI11268" s="1"/>
      <c r="BJ11268" s="1"/>
      <c r="BK11268" s="1"/>
      <c r="BL11268" s="1"/>
      <c r="BM11268" s="1"/>
      <c r="BN11268" s="1"/>
      <c r="BO11268" s="1"/>
      <c r="BP11268" s="1"/>
      <c r="BQ11268" s="1"/>
      <c r="BR11268" s="1"/>
      <c r="BS11268" s="1"/>
      <c r="BT11268" s="1"/>
      <c r="BU11268" s="1"/>
      <c r="BV11268" s="1"/>
      <c r="BW11268" s="1"/>
      <c r="BX11268" s="1"/>
      <c r="BY11268" s="1"/>
      <c r="BZ11268" s="1"/>
      <c r="CA11268" s="1"/>
      <c r="CB11268" s="1"/>
      <c r="CC11268" s="1"/>
      <c r="CD11268" s="1"/>
      <c r="CE11268" s="1"/>
      <c r="CF11268" s="1"/>
      <c r="CG11268" s="1"/>
      <c r="CH11268" s="1"/>
      <c r="CI11268" s="1"/>
      <c r="CJ11268" s="1"/>
      <c r="CK11268" s="1"/>
      <c r="CL11268" s="1"/>
      <c r="CM11268" s="1"/>
      <c r="CN11268" s="1"/>
      <c r="CO11268" s="1"/>
      <c r="CP11268" s="1"/>
      <c r="CQ11268" s="1"/>
      <c r="CR11268" s="1"/>
      <c r="CS11268" s="1"/>
      <c r="CT11268" s="1"/>
      <c r="CU11268" s="1"/>
      <c r="CV11268" s="1"/>
      <c r="CW11268" s="1"/>
      <c r="CX11268" s="1"/>
      <c r="CY11268" s="1"/>
      <c r="CZ11268" s="1"/>
      <c r="DA11268" s="1"/>
      <c r="DB11268" s="1"/>
      <c r="DC11268" s="1"/>
      <c r="DD11268" s="1"/>
      <c r="DE11268" s="1"/>
      <c r="DF11268" s="1"/>
      <c r="DG11268" s="1"/>
      <c r="DH11268" s="1"/>
      <c r="DI11268" s="1"/>
      <c r="DJ11268" s="1"/>
      <c r="DK11268" s="1"/>
      <c r="DL11268" s="1"/>
      <c r="DM11268" s="1"/>
      <c r="DN11268" s="1"/>
      <c r="DO11268" s="1"/>
      <c r="DP11268" s="1"/>
      <c r="DQ11268" s="1"/>
      <c r="DR11268" s="1"/>
      <c r="DS11268" s="1"/>
      <c r="DT11268" s="1"/>
      <c r="DU11268" s="1"/>
      <c r="DV11268" s="1"/>
      <c r="DW11268" s="1"/>
      <c r="DX11268" s="1"/>
      <c r="DY11268" s="1"/>
      <c r="DZ11268" s="1"/>
      <c r="EA11268" s="1"/>
      <c r="EB11268" s="1"/>
      <c r="EC11268" s="1"/>
      <c r="ED11268" s="1"/>
      <c r="EE11268" s="1"/>
      <c r="EF11268" s="1"/>
      <c r="EG11268" s="1"/>
      <c r="EH11268" s="1"/>
      <c r="EI11268" s="1"/>
      <c r="EJ11268" s="1"/>
      <c r="EK11268" s="1"/>
      <c r="EL11268" s="1"/>
      <c r="EM11268" s="1"/>
      <c r="EN11268" s="1"/>
      <c r="EO11268" s="1"/>
      <c r="EP11268" s="1"/>
      <c r="EQ11268" s="1"/>
      <c r="ER11268" s="1"/>
      <c r="ES11268" s="1"/>
      <c r="ET11268" s="1"/>
      <c r="EU11268" s="1"/>
      <c r="EV11268" s="1"/>
      <c r="EW11268" s="1"/>
      <c r="EX11268" s="1"/>
      <c r="EY11268" s="1"/>
      <c r="EZ11268" s="1"/>
      <c r="FA11268" s="1"/>
      <c r="FB11268" s="1"/>
      <c r="FC11268" s="1"/>
      <c r="FD11268" s="1"/>
    </row>
    <row r="11269" spans="1:160" hidden="1" x14ac:dyDescent="0.3">
      <c r="A11269">
        <v>10046</v>
      </c>
      <c r="B11269" s="1" t="s">
        <v>258</v>
      </c>
      <c r="C11269" s="1" t="s">
        <v>261</v>
      </c>
      <c r="D11269" s="1" t="s">
        <v>480</v>
      </c>
      <c r="E11269" s="1" t="s">
        <v>481</v>
      </c>
      <c r="F11269">
        <v>3</v>
      </c>
      <c r="G11269" s="1" t="s">
        <v>663</v>
      </c>
      <c r="H11269">
        <v>3</v>
      </c>
      <c r="I11269" s="1" t="s">
        <v>559</v>
      </c>
      <c r="J11269" s="1"/>
      <c r="K11269" s="1"/>
      <c r="L11269" s="1"/>
      <c r="M11269" s="1" t="s">
        <v>484</v>
      </c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 t="s">
        <v>588</v>
      </c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  <c r="BC11269" s="1"/>
      <c r="BD11269" s="1"/>
      <c r="BE11269" s="1"/>
      <c r="BF11269" s="1"/>
      <c r="BG11269" s="1"/>
      <c r="BH11269" s="1"/>
      <c r="BI11269" s="1"/>
      <c r="BJ11269" s="1"/>
      <c r="BK11269" s="1"/>
      <c r="BL11269" s="1"/>
      <c r="BM11269" s="1"/>
      <c r="BN11269" s="1"/>
      <c r="BO11269" s="1"/>
      <c r="BP11269" s="1"/>
      <c r="BQ11269" s="1"/>
      <c r="BR11269" s="1"/>
      <c r="BS11269" s="1"/>
      <c r="BT11269" s="1"/>
      <c r="BU11269" s="1"/>
      <c r="BV11269" s="1"/>
      <c r="BW11269" s="1"/>
      <c r="BX11269" s="1"/>
      <c r="BY11269" s="1"/>
      <c r="BZ11269" s="1"/>
      <c r="CA11269" s="1"/>
      <c r="CB11269" s="1"/>
      <c r="CC11269" s="1"/>
      <c r="CD11269" s="1"/>
      <c r="CE11269" s="1"/>
      <c r="CF11269" s="1"/>
      <c r="CG11269" s="1"/>
      <c r="CH11269" s="1"/>
      <c r="CI11269" s="1"/>
      <c r="CJ11269" s="1"/>
      <c r="CK11269" s="1"/>
      <c r="CL11269" s="1"/>
      <c r="CM11269" s="1"/>
      <c r="CN11269" s="1"/>
      <c r="CO11269" s="1"/>
      <c r="CP11269" s="1"/>
      <c r="CQ11269" s="1"/>
      <c r="CR11269" s="1"/>
      <c r="CS11269" s="1"/>
      <c r="CT11269" s="1"/>
      <c r="CU11269" s="1"/>
      <c r="CV11269" s="1"/>
      <c r="CW11269" s="1"/>
      <c r="CX11269" s="1"/>
      <c r="CY11269" s="1"/>
      <c r="CZ11269" s="1"/>
      <c r="DA11269" s="1"/>
      <c r="DB11269" s="1"/>
      <c r="DC11269" s="1"/>
      <c r="DD11269" s="1"/>
      <c r="DE11269" s="1"/>
      <c r="DF11269" s="1"/>
      <c r="DG11269" s="1"/>
      <c r="DH11269" s="1"/>
      <c r="DI11269" s="1"/>
      <c r="DJ11269" s="1"/>
      <c r="DK11269" s="1"/>
      <c r="DL11269" s="1"/>
      <c r="DM11269" s="1"/>
      <c r="DN11269" s="1"/>
      <c r="DO11269" s="1"/>
      <c r="DP11269" s="1"/>
      <c r="DQ11269" s="1"/>
      <c r="DR11269" s="1"/>
      <c r="DS11269" s="1"/>
      <c r="DT11269" s="1"/>
      <c r="DU11269" s="1"/>
      <c r="DV11269" s="1"/>
      <c r="DW11269" s="1"/>
      <c r="DX11269" s="1"/>
      <c r="DY11269" s="1"/>
      <c r="DZ11269" s="1"/>
      <c r="EA11269" s="1"/>
      <c r="EB11269" s="1"/>
      <c r="EC11269" s="1"/>
      <c r="ED11269" s="1"/>
      <c r="EE11269" s="1"/>
      <c r="EF11269" s="1"/>
      <c r="EG11269" s="1"/>
      <c r="EH11269" s="1"/>
      <c r="EI11269" s="1"/>
      <c r="EJ11269" s="1"/>
      <c r="EK11269" s="1"/>
      <c r="EL11269" s="1"/>
      <c r="EM11269" s="1"/>
      <c r="EN11269" s="1"/>
      <c r="EO11269" s="1"/>
      <c r="EP11269" s="1"/>
      <c r="EQ11269" s="1"/>
      <c r="ER11269" s="1"/>
      <c r="ES11269" s="1"/>
      <c r="ET11269" s="1"/>
      <c r="EU11269" s="1"/>
      <c r="EV11269" s="1"/>
      <c r="EW11269" s="1"/>
      <c r="EX11269" s="1"/>
      <c r="EY11269" s="1"/>
      <c r="EZ11269" s="1"/>
      <c r="FA11269" s="1"/>
      <c r="FB11269" s="1"/>
      <c r="FC11269" s="1"/>
      <c r="FD11269" s="1"/>
    </row>
    <row r="11270" spans="1:160" hidden="1" x14ac:dyDescent="0.3">
      <c r="A11270">
        <v>10046</v>
      </c>
      <c r="B11270" s="1" t="s">
        <v>258</v>
      </c>
      <c r="C11270" s="1" t="s">
        <v>261</v>
      </c>
      <c r="D11270" s="1" t="s">
        <v>480</v>
      </c>
      <c r="E11270" s="1" t="s">
        <v>481</v>
      </c>
      <c r="F11270">
        <v>3</v>
      </c>
      <c r="G11270" s="1" t="s">
        <v>634</v>
      </c>
      <c r="H11270">
        <v>1</v>
      </c>
      <c r="I11270" s="1" t="s">
        <v>606</v>
      </c>
      <c r="J11270" s="1"/>
      <c r="K11270" s="1"/>
      <c r="L11270" s="1"/>
      <c r="M11270" s="1" t="s">
        <v>484</v>
      </c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 t="s">
        <v>523</v>
      </c>
      <c r="AI11270" s="1"/>
      <c r="AJ11270" s="1"/>
      <c r="AK11270" s="1"/>
      <c r="AL11270" s="1"/>
      <c r="AM11270" s="1"/>
      <c r="AN11270" s="1"/>
      <c r="AO11270" s="1" t="s">
        <v>561</v>
      </c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  <c r="BC11270" s="1"/>
      <c r="BD11270" s="1"/>
      <c r="BE11270" s="1"/>
      <c r="BF11270" s="1" t="s">
        <v>4814</v>
      </c>
      <c r="BG11270" s="1"/>
      <c r="BH11270" s="1"/>
      <c r="BI11270" s="1"/>
      <c r="BJ11270" s="1"/>
      <c r="BK11270" s="1"/>
      <c r="BL11270" s="1"/>
      <c r="BM11270" s="1"/>
      <c r="BN11270" s="1"/>
      <c r="BO11270" s="1"/>
      <c r="BP11270" s="1"/>
      <c r="BQ11270" s="1"/>
      <c r="BR11270" s="1"/>
      <c r="BS11270" s="1"/>
      <c r="BT11270" s="1"/>
      <c r="BU11270" s="1"/>
      <c r="BV11270" s="1"/>
      <c r="BW11270" s="1"/>
      <c r="BX11270" s="1"/>
      <c r="BY11270" s="1"/>
      <c r="BZ11270" s="1"/>
      <c r="CA11270" s="1"/>
      <c r="CB11270" s="1"/>
      <c r="CC11270" s="1"/>
      <c r="CD11270" s="1"/>
      <c r="CE11270" s="1"/>
      <c r="CF11270" s="1"/>
      <c r="CG11270" s="1"/>
      <c r="CH11270" s="1"/>
      <c r="CI11270" s="1"/>
      <c r="CJ11270" s="1"/>
      <c r="CK11270" s="1"/>
      <c r="CL11270" s="1"/>
      <c r="CM11270" s="1"/>
      <c r="CN11270" s="1"/>
      <c r="CO11270" s="1"/>
      <c r="CP11270" s="1"/>
      <c r="CQ11270" s="1"/>
      <c r="CR11270" s="1"/>
      <c r="CS11270" s="1"/>
      <c r="CT11270" s="1"/>
      <c r="CU11270" s="1"/>
      <c r="CV11270" s="1"/>
      <c r="CW11270" s="1"/>
      <c r="CX11270" s="1"/>
      <c r="CY11270" s="1"/>
      <c r="CZ11270" s="1"/>
      <c r="DA11270" s="1"/>
      <c r="DB11270" s="1"/>
      <c r="DC11270" s="1"/>
      <c r="DD11270" s="1"/>
      <c r="DE11270" s="1"/>
      <c r="DF11270" s="1"/>
      <c r="DG11270" s="1"/>
      <c r="DH11270" s="1"/>
      <c r="DI11270" s="1"/>
      <c r="DJ11270" s="1"/>
      <c r="DK11270" s="1"/>
      <c r="DL11270" s="1"/>
      <c r="DM11270" s="1"/>
      <c r="DN11270" s="1"/>
      <c r="DO11270" s="1"/>
      <c r="DP11270" s="1"/>
      <c r="DQ11270" s="1"/>
      <c r="DR11270" s="1"/>
      <c r="DS11270" s="1"/>
      <c r="DT11270" s="1"/>
      <c r="DU11270" s="1"/>
      <c r="DV11270" s="1"/>
      <c r="DW11270" s="1"/>
      <c r="DX11270" s="1"/>
      <c r="DY11270" s="1"/>
      <c r="DZ11270" s="1"/>
      <c r="EA11270" s="1"/>
      <c r="EB11270" s="1"/>
      <c r="EC11270" s="1"/>
      <c r="ED11270" s="1"/>
      <c r="EE11270" s="1"/>
      <c r="EF11270" s="1"/>
      <c r="EG11270" s="1"/>
      <c r="EH11270" s="1"/>
      <c r="EI11270" s="1"/>
      <c r="EJ11270" s="1"/>
      <c r="EK11270" s="1"/>
      <c r="EL11270" s="1"/>
      <c r="EM11270" s="1"/>
      <c r="EN11270" s="1"/>
      <c r="EO11270" s="1"/>
      <c r="EP11270" s="1"/>
      <c r="EQ11270" s="1"/>
      <c r="ER11270" s="1"/>
      <c r="ES11270" s="1"/>
      <c r="ET11270" s="1"/>
      <c r="EU11270" s="1"/>
      <c r="EV11270" s="1"/>
      <c r="EW11270" s="1"/>
      <c r="EX11270" s="1"/>
      <c r="EY11270" s="1"/>
      <c r="EZ11270" s="1"/>
      <c r="FA11270" s="1"/>
      <c r="FB11270" s="1"/>
      <c r="FC11270" s="1"/>
      <c r="FD11270" s="1"/>
    </row>
    <row r="11271" spans="1:160" hidden="1" x14ac:dyDescent="0.3">
      <c r="A11271">
        <v>10046</v>
      </c>
      <c r="B11271" s="1" t="s">
        <v>258</v>
      </c>
      <c r="C11271" s="1" t="s">
        <v>261</v>
      </c>
      <c r="D11271" s="1" t="s">
        <v>480</v>
      </c>
      <c r="E11271" s="1" t="s">
        <v>481</v>
      </c>
      <c r="F11271">
        <v>3</v>
      </c>
      <c r="G11271" s="1" t="s">
        <v>698</v>
      </c>
      <c r="H11271">
        <v>1</v>
      </c>
      <c r="I11271" s="1" t="s">
        <v>498</v>
      </c>
      <c r="J11271" s="1"/>
      <c r="K11271" s="1"/>
      <c r="L11271" s="1"/>
      <c r="M11271" s="1" t="s">
        <v>484</v>
      </c>
      <c r="N11271" s="1"/>
      <c r="O11271" s="1"/>
      <c r="P11271" s="1"/>
      <c r="Q11271" s="1"/>
      <c r="R11271" s="1"/>
      <c r="S11271" s="1"/>
      <c r="T11271" s="1"/>
      <c r="U11271" s="1"/>
      <c r="V11271" s="1" t="s">
        <v>1281</v>
      </c>
      <c r="W11271" s="1" t="s">
        <v>700</v>
      </c>
      <c r="X11271" s="1"/>
      <c r="Y11271" s="1" t="s">
        <v>637</v>
      </c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 t="s">
        <v>1201</v>
      </c>
      <c r="AN11271" s="1" t="s">
        <v>484</v>
      </c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  <c r="BC11271" s="1"/>
      <c r="BD11271" s="1"/>
      <c r="BE11271" s="1"/>
      <c r="BF11271" s="1"/>
      <c r="BG11271" s="1"/>
      <c r="BH11271" s="1"/>
      <c r="BI11271" s="1"/>
      <c r="BJ11271" s="1"/>
      <c r="BK11271" s="1"/>
      <c r="BL11271" s="1"/>
      <c r="BM11271" s="1"/>
      <c r="BN11271" s="1"/>
      <c r="BO11271" s="1"/>
      <c r="BP11271" s="1"/>
      <c r="BQ11271" s="1"/>
      <c r="BR11271" s="1"/>
      <c r="BS11271" s="1"/>
      <c r="BT11271" s="1"/>
      <c r="BU11271" s="1"/>
      <c r="BV11271" s="1"/>
      <c r="BW11271" s="1"/>
      <c r="BX11271" s="1"/>
      <c r="BY11271" s="1"/>
      <c r="BZ11271" s="1"/>
      <c r="CA11271" s="1"/>
      <c r="CB11271" s="1"/>
      <c r="CC11271" s="1"/>
      <c r="CD11271" s="1"/>
      <c r="CE11271" s="1"/>
      <c r="CF11271" s="1"/>
      <c r="CG11271" s="1"/>
      <c r="CH11271" s="1"/>
      <c r="CI11271" s="1"/>
      <c r="CJ11271" s="1"/>
      <c r="CK11271" s="1"/>
      <c r="CL11271" s="1"/>
      <c r="CM11271" s="1"/>
      <c r="CN11271" s="1"/>
      <c r="CO11271" s="1"/>
      <c r="CP11271" s="1"/>
      <c r="CQ11271" s="1"/>
      <c r="CR11271" s="1"/>
      <c r="CS11271" s="1"/>
      <c r="CT11271" s="1"/>
      <c r="CU11271" s="1"/>
      <c r="CV11271" s="1"/>
      <c r="CW11271" s="1"/>
      <c r="CX11271" s="1"/>
      <c r="CY11271" s="1"/>
      <c r="CZ11271" s="1"/>
      <c r="DA11271" s="1"/>
      <c r="DB11271" s="1"/>
      <c r="DC11271" s="1"/>
      <c r="DD11271" s="1"/>
      <c r="DE11271" s="1"/>
      <c r="DF11271" s="1"/>
      <c r="DG11271" s="1"/>
      <c r="DH11271" s="1"/>
      <c r="DI11271" s="1"/>
      <c r="DJ11271" s="1"/>
      <c r="DK11271" s="1"/>
      <c r="DL11271" s="1"/>
      <c r="DM11271" s="1"/>
      <c r="DN11271" s="1"/>
      <c r="DO11271" s="1"/>
      <c r="DP11271" s="1"/>
      <c r="DQ11271" s="1"/>
      <c r="DR11271" s="1"/>
      <c r="DS11271" s="1"/>
      <c r="DT11271" s="1"/>
      <c r="DU11271" s="1"/>
      <c r="DV11271" s="1"/>
      <c r="DW11271" s="1"/>
      <c r="DX11271" s="1"/>
      <c r="DY11271" s="1"/>
      <c r="DZ11271" s="1"/>
      <c r="EA11271" s="1"/>
      <c r="EB11271" s="1"/>
      <c r="EC11271" s="1"/>
      <c r="ED11271" s="1"/>
      <c r="EE11271" s="1"/>
      <c r="EF11271" s="1"/>
      <c r="EG11271" s="1"/>
      <c r="EH11271" s="1"/>
      <c r="EI11271" s="1"/>
      <c r="EJ11271" s="1"/>
      <c r="EK11271" s="1"/>
      <c r="EL11271" s="1"/>
      <c r="EM11271" s="1"/>
      <c r="EN11271" s="1"/>
      <c r="EO11271" s="1"/>
      <c r="EP11271" s="1"/>
      <c r="EQ11271" s="1"/>
      <c r="ER11271" s="1"/>
      <c r="ES11271" s="1"/>
      <c r="ET11271" s="1"/>
      <c r="EU11271" s="1"/>
      <c r="EV11271" s="1"/>
      <c r="EW11271" s="1"/>
      <c r="EX11271" s="1"/>
      <c r="EY11271" s="1"/>
      <c r="EZ11271" s="1"/>
      <c r="FA11271" s="1"/>
      <c r="FB11271" s="1"/>
      <c r="FC11271" s="1"/>
      <c r="FD11271" s="1"/>
    </row>
    <row r="11272" spans="1:160" hidden="1" x14ac:dyDescent="0.3">
      <c r="A11272">
        <v>10046</v>
      </c>
      <c r="B11272" s="1" t="s">
        <v>258</v>
      </c>
      <c r="C11272" s="1" t="s">
        <v>261</v>
      </c>
      <c r="D11272" s="1" t="s">
        <v>480</v>
      </c>
      <c r="E11272" s="1" t="s">
        <v>481</v>
      </c>
      <c r="F11272">
        <v>3</v>
      </c>
      <c r="G11272" s="1" t="s">
        <v>698</v>
      </c>
      <c r="H11272">
        <v>2</v>
      </c>
      <c r="I11272" s="1" t="s">
        <v>606</v>
      </c>
      <c r="J11272" s="1"/>
      <c r="K11272" s="1"/>
      <c r="L11272" s="1"/>
      <c r="M11272" s="1" t="s">
        <v>484</v>
      </c>
      <c r="N11272" s="1"/>
      <c r="O11272" s="1"/>
      <c r="P11272" s="1"/>
      <c r="Q11272" s="1"/>
      <c r="R11272" s="1"/>
      <c r="S11272" s="1"/>
      <c r="T11272" s="1"/>
      <c r="U11272" s="1"/>
      <c r="V11272" s="1" t="s">
        <v>4811</v>
      </c>
      <c r="W11272" s="1" t="s">
        <v>2927</v>
      </c>
      <c r="X11272" s="1"/>
      <c r="Y11272" s="1" t="s">
        <v>541</v>
      </c>
      <c r="Z11272" s="1"/>
      <c r="AA11272" s="1"/>
      <c r="AB11272" s="1"/>
      <c r="AC11272" s="1"/>
      <c r="AD11272" s="1"/>
      <c r="AE11272" s="1"/>
      <c r="AF11272" s="1"/>
      <c r="AG11272" s="1"/>
      <c r="AH11272" s="1" t="s">
        <v>561</v>
      </c>
      <c r="AI11272" s="1"/>
      <c r="AJ11272" s="1"/>
      <c r="AK11272" s="1"/>
      <c r="AL11272" s="1"/>
      <c r="AM11272" s="1"/>
      <c r="AN11272" s="1"/>
      <c r="AO11272" s="1" t="s">
        <v>561</v>
      </c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  <c r="BC11272" s="1"/>
      <c r="BD11272" s="1"/>
      <c r="BE11272" s="1"/>
      <c r="BF11272" s="1"/>
      <c r="BG11272" s="1"/>
      <c r="BH11272" s="1"/>
      <c r="BI11272" s="1"/>
      <c r="BJ11272" s="1"/>
      <c r="BK11272" s="1"/>
      <c r="BL11272" s="1"/>
      <c r="BM11272" s="1"/>
      <c r="BN11272" s="1"/>
      <c r="BO11272" s="1"/>
      <c r="BP11272" s="1"/>
      <c r="BQ11272" s="1"/>
      <c r="BR11272" s="1"/>
      <c r="BS11272" s="1"/>
      <c r="BT11272" s="1"/>
      <c r="BU11272" s="1"/>
      <c r="BV11272" s="1"/>
      <c r="BW11272" s="1"/>
      <c r="BX11272" s="1"/>
      <c r="BY11272" s="1"/>
      <c r="BZ11272" s="1"/>
      <c r="CA11272" s="1"/>
      <c r="CB11272" s="1"/>
      <c r="CC11272" s="1"/>
      <c r="CD11272" s="1"/>
      <c r="CE11272" s="1"/>
      <c r="CF11272" s="1"/>
      <c r="CG11272" s="1"/>
      <c r="CH11272" s="1"/>
      <c r="CI11272" s="1"/>
      <c r="CJ11272" s="1"/>
      <c r="CK11272" s="1"/>
      <c r="CL11272" s="1"/>
      <c r="CM11272" s="1"/>
      <c r="CN11272" s="1"/>
      <c r="CO11272" s="1"/>
      <c r="CP11272" s="1"/>
      <c r="CQ11272" s="1"/>
      <c r="CR11272" s="1"/>
      <c r="CS11272" s="1"/>
      <c r="CT11272" s="1"/>
      <c r="CU11272" s="1"/>
      <c r="CV11272" s="1"/>
      <c r="CW11272" s="1"/>
      <c r="CX11272" s="1"/>
      <c r="CY11272" s="1"/>
      <c r="CZ11272" s="1"/>
      <c r="DA11272" s="1"/>
      <c r="DB11272" s="1"/>
      <c r="DC11272" s="1"/>
      <c r="DD11272" s="1"/>
      <c r="DE11272" s="1"/>
      <c r="DF11272" s="1"/>
      <c r="DG11272" s="1"/>
      <c r="DH11272" s="1"/>
      <c r="DI11272" s="1"/>
      <c r="DJ11272" s="1"/>
      <c r="DK11272" s="1"/>
      <c r="DL11272" s="1"/>
      <c r="DM11272" s="1"/>
      <c r="DN11272" s="1"/>
      <c r="DO11272" s="1"/>
      <c r="DP11272" s="1"/>
      <c r="DQ11272" s="1"/>
      <c r="DR11272" s="1"/>
      <c r="DS11272" s="1"/>
      <c r="DT11272" s="1"/>
      <c r="DU11272" s="1"/>
      <c r="DV11272" s="1"/>
      <c r="DW11272" s="1"/>
      <c r="DX11272" s="1"/>
      <c r="DY11272" s="1"/>
      <c r="DZ11272" s="1"/>
      <c r="EA11272" s="1"/>
      <c r="EB11272" s="1"/>
      <c r="EC11272" s="1"/>
      <c r="ED11272" s="1"/>
      <c r="EE11272" s="1"/>
      <c r="EF11272" s="1"/>
      <c r="EG11272" s="1"/>
      <c r="EH11272" s="1"/>
      <c r="EI11272" s="1"/>
      <c r="EJ11272" s="1"/>
      <c r="EK11272" s="1"/>
      <c r="EL11272" s="1"/>
      <c r="EM11272" s="1"/>
      <c r="EN11272" s="1"/>
      <c r="EO11272" s="1"/>
      <c r="EP11272" s="1"/>
      <c r="EQ11272" s="1"/>
      <c r="ER11272" s="1"/>
      <c r="ES11272" s="1"/>
      <c r="ET11272" s="1"/>
      <c r="EU11272" s="1"/>
      <c r="EV11272" s="1"/>
      <c r="EW11272" s="1"/>
      <c r="EX11272" s="1"/>
      <c r="EY11272" s="1"/>
      <c r="EZ11272" s="1"/>
      <c r="FA11272" s="1"/>
      <c r="FB11272" s="1"/>
      <c r="FC11272" s="1"/>
      <c r="FD11272" s="1"/>
    </row>
    <row r="11273" spans="1:160" hidden="1" x14ac:dyDescent="0.3">
      <c r="A11273">
        <v>10046</v>
      </c>
      <c r="B11273" s="1" t="s">
        <v>258</v>
      </c>
      <c r="C11273" s="1" t="s">
        <v>261</v>
      </c>
      <c r="D11273" s="1" t="s">
        <v>480</v>
      </c>
      <c r="E11273" s="1" t="s">
        <v>481</v>
      </c>
      <c r="F11273">
        <v>3</v>
      </c>
      <c r="G11273" s="1" t="s">
        <v>622</v>
      </c>
      <c r="H11273">
        <v>1</v>
      </c>
      <c r="I11273" s="1" t="s">
        <v>503</v>
      </c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 t="s">
        <v>4812</v>
      </c>
      <c r="AB11273" s="1"/>
      <c r="AC11273" s="1" t="s">
        <v>541</v>
      </c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  <c r="BC11273" s="1"/>
      <c r="BD11273" s="1"/>
      <c r="BE11273" s="1"/>
      <c r="BF11273" s="1"/>
      <c r="BG11273" s="1"/>
      <c r="BH11273" s="1"/>
      <c r="BI11273" s="1"/>
      <c r="BJ11273" s="1"/>
      <c r="BK11273" s="1"/>
      <c r="BL11273" s="1"/>
      <c r="BM11273" s="1"/>
      <c r="BN11273" s="1"/>
      <c r="BO11273" s="1"/>
      <c r="BP11273" s="1"/>
      <c r="BQ11273" s="1"/>
      <c r="BR11273" s="1"/>
      <c r="BS11273" s="1"/>
      <c r="BT11273" s="1"/>
      <c r="BU11273" s="1"/>
      <c r="BV11273" s="1"/>
      <c r="BW11273" s="1"/>
      <c r="BX11273" s="1"/>
      <c r="BY11273" s="1"/>
      <c r="BZ11273" s="1"/>
      <c r="CA11273" s="1"/>
      <c r="CB11273" s="1"/>
      <c r="CC11273" s="1"/>
      <c r="CD11273" s="1"/>
      <c r="CE11273" s="1"/>
      <c r="CF11273" s="1"/>
      <c r="CG11273" s="1"/>
      <c r="CH11273" s="1"/>
      <c r="CI11273" s="1"/>
      <c r="CJ11273" s="1"/>
      <c r="CK11273" s="1"/>
      <c r="CL11273" s="1"/>
      <c r="CM11273" s="1"/>
      <c r="CN11273" s="1"/>
      <c r="CO11273" s="1"/>
      <c r="CP11273" s="1"/>
      <c r="CQ11273" s="1"/>
      <c r="CR11273" s="1"/>
      <c r="CS11273" s="1"/>
      <c r="CT11273" s="1"/>
      <c r="CU11273" s="1"/>
      <c r="CV11273" s="1"/>
      <c r="CW11273" s="1"/>
      <c r="CX11273" s="1"/>
      <c r="CY11273" s="1"/>
      <c r="CZ11273" s="1"/>
      <c r="DA11273" s="1"/>
      <c r="DB11273" s="1"/>
      <c r="DC11273" s="1"/>
      <c r="DD11273" s="1"/>
      <c r="DE11273" s="1"/>
      <c r="DF11273" s="1"/>
      <c r="DG11273" s="1"/>
      <c r="DH11273" s="1"/>
      <c r="DI11273" s="1"/>
      <c r="DJ11273" s="1"/>
      <c r="DK11273" s="1"/>
      <c r="DL11273" s="1"/>
      <c r="DM11273" s="1"/>
      <c r="DN11273" s="1"/>
      <c r="DO11273" s="1"/>
      <c r="DP11273" s="1"/>
      <c r="DQ11273" s="1"/>
      <c r="DR11273" s="1"/>
      <c r="DS11273" s="1"/>
      <c r="DT11273" s="1"/>
      <c r="DU11273" s="1"/>
      <c r="DV11273" s="1"/>
      <c r="DW11273" s="1"/>
      <c r="DX11273" s="1"/>
      <c r="DY11273" s="1"/>
      <c r="DZ11273" s="1"/>
      <c r="EA11273" s="1"/>
      <c r="EB11273" s="1"/>
      <c r="EC11273" s="1"/>
      <c r="ED11273" s="1"/>
      <c r="EE11273" s="1"/>
      <c r="EF11273" s="1"/>
      <c r="EG11273" s="1"/>
      <c r="EH11273" s="1"/>
      <c r="EI11273" s="1"/>
      <c r="EJ11273" s="1"/>
      <c r="EK11273" s="1"/>
      <c r="EL11273" s="1"/>
      <c r="EM11273" s="1"/>
      <c r="EN11273" s="1"/>
      <c r="EO11273" s="1"/>
      <c r="EP11273" s="1"/>
      <c r="EQ11273" s="1"/>
      <c r="ER11273" s="1"/>
      <c r="ES11273" s="1"/>
      <c r="ET11273" s="1"/>
      <c r="EU11273" s="1"/>
      <c r="EV11273" s="1"/>
      <c r="EW11273" s="1"/>
      <c r="EX11273" s="1"/>
      <c r="EY11273" s="1"/>
      <c r="EZ11273" s="1"/>
      <c r="FA11273" s="1"/>
      <c r="FB11273" s="1"/>
      <c r="FC11273" s="1"/>
      <c r="FD11273" s="1"/>
    </row>
    <row r="11274" spans="1:160" hidden="1" x14ac:dyDescent="0.3">
      <c r="A11274">
        <v>10046</v>
      </c>
      <c r="B11274" s="1" t="s">
        <v>258</v>
      </c>
      <c r="C11274" s="1" t="s">
        <v>261</v>
      </c>
      <c r="D11274" s="1" t="s">
        <v>480</v>
      </c>
      <c r="E11274" s="1" t="s">
        <v>481</v>
      </c>
      <c r="F11274">
        <v>3</v>
      </c>
      <c r="G11274" s="1" t="s">
        <v>622</v>
      </c>
      <c r="H11274">
        <v>2</v>
      </c>
      <c r="I11274" s="1" t="s">
        <v>498</v>
      </c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 t="s">
        <v>1934</v>
      </c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  <c r="BC11274" s="1"/>
      <c r="BD11274" s="1"/>
      <c r="BE11274" s="1"/>
      <c r="BF11274" s="1"/>
      <c r="BG11274" s="1"/>
      <c r="BH11274" s="1"/>
      <c r="BI11274" s="1"/>
      <c r="BJ11274" s="1"/>
      <c r="BK11274" s="1"/>
      <c r="BL11274" s="1"/>
      <c r="BM11274" s="1"/>
      <c r="BN11274" s="1"/>
      <c r="BO11274" s="1"/>
      <c r="BP11274" s="1"/>
      <c r="BQ11274" s="1"/>
      <c r="BR11274" s="1"/>
      <c r="BS11274" s="1"/>
      <c r="BT11274" s="1"/>
      <c r="BU11274" s="1"/>
      <c r="BV11274" s="1"/>
      <c r="BW11274" s="1"/>
      <c r="BX11274" s="1"/>
      <c r="BY11274" s="1"/>
      <c r="BZ11274" s="1"/>
      <c r="CA11274" s="1"/>
      <c r="CB11274" s="1"/>
      <c r="CC11274" s="1"/>
      <c r="CD11274" s="1"/>
      <c r="CE11274" s="1"/>
      <c r="CF11274" s="1"/>
      <c r="CG11274" s="1"/>
      <c r="CH11274" s="1"/>
      <c r="CI11274" s="1"/>
      <c r="CJ11274" s="1"/>
      <c r="CK11274" s="1"/>
      <c r="CL11274" s="1"/>
      <c r="CM11274" s="1"/>
      <c r="CN11274" s="1"/>
      <c r="CO11274" s="1"/>
      <c r="CP11274" s="1"/>
      <c r="CQ11274" s="1"/>
      <c r="CR11274" s="1"/>
      <c r="CS11274" s="1"/>
      <c r="CT11274" s="1"/>
      <c r="CU11274" s="1"/>
      <c r="CV11274" s="1"/>
      <c r="CW11274" s="1"/>
      <c r="CX11274" s="1"/>
      <c r="CY11274" s="1"/>
      <c r="CZ11274" s="1"/>
      <c r="DA11274" s="1"/>
      <c r="DB11274" s="1"/>
      <c r="DC11274" s="1"/>
      <c r="DD11274" s="1"/>
      <c r="DE11274" s="1"/>
      <c r="DF11274" s="1"/>
      <c r="DG11274" s="1"/>
      <c r="DH11274" s="1"/>
      <c r="DI11274" s="1"/>
      <c r="DJ11274" s="1"/>
      <c r="DK11274" s="1"/>
      <c r="DL11274" s="1"/>
      <c r="DM11274" s="1"/>
      <c r="DN11274" s="1"/>
      <c r="DO11274" s="1"/>
      <c r="DP11274" s="1"/>
      <c r="DQ11274" s="1"/>
      <c r="DR11274" s="1"/>
      <c r="DS11274" s="1"/>
      <c r="DT11274" s="1"/>
      <c r="DU11274" s="1"/>
      <c r="DV11274" s="1"/>
      <c r="DW11274" s="1"/>
      <c r="DX11274" s="1"/>
      <c r="DY11274" s="1"/>
      <c r="DZ11274" s="1"/>
      <c r="EA11274" s="1"/>
      <c r="EB11274" s="1"/>
      <c r="EC11274" s="1"/>
      <c r="ED11274" s="1"/>
      <c r="EE11274" s="1"/>
      <c r="EF11274" s="1"/>
      <c r="EG11274" s="1"/>
      <c r="EH11274" s="1"/>
      <c r="EI11274" s="1"/>
      <c r="EJ11274" s="1"/>
      <c r="EK11274" s="1"/>
      <c r="EL11274" s="1"/>
      <c r="EM11274" s="1"/>
      <c r="EN11274" s="1"/>
      <c r="EO11274" s="1"/>
      <c r="EP11274" s="1"/>
      <c r="EQ11274" s="1"/>
      <c r="ER11274" s="1"/>
      <c r="ES11274" s="1"/>
      <c r="ET11274" s="1"/>
      <c r="EU11274" s="1"/>
      <c r="EV11274" s="1"/>
      <c r="EW11274" s="1"/>
      <c r="EX11274" s="1"/>
      <c r="EY11274" s="1"/>
      <c r="EZ11274" s="1"/>
      <c r="FA11274" s="1"/>
      <c r="FB11274" s="1"/>
      <c r="FC11274" s="1"/>
      <c r="FD11274" s="1"/>
    </row>
    <row r="11275" spans="1:160" hidden="1" x14ac:dyDescent="0.3">
      <c r="A11275">
        <v>10046</v>
      </c>
      <c r="B11275" s="1" t="s">
        <v>258</v>
      </c>
      <c r="C11275" s="1" t="s">
        <v>261</v>
      </c>
      <c r="D11275" s="1" t="s">
        <v>480</v>
      </c>
      <c r="E11275" s="1" t="s">
        <v>481</v>
      </c>
      <c r="F11275">
        <v>3</v>
      </c>
      <c r="G11275" s="1" t="s">
        <v>622</v>
      </c>
      <c r="H11275">
        <v>3</v>
      </c>
      <c r="I11275" s="1" t="s">
        <v>526</v>
      </c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 t="s">
        <v>4813</v>
      </c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  <c r="BC11275" s="1"/>
      <c r="BD11275" s="1"/>
      <c r="BE11275" s="1"/>
      <c r="BF11275" s="1"/>
      <c r="BG11275" s="1"/>
      <c r="BH11275" s="1"/>
      <c r="BI11275" s="1"/>
      <c r="BJ11275" s="1"/>
      <c r="BK11275" s="1"/>
      <c r="BL11275" s="1"/>
      <c r="BM11275" s="1"/>
      <c r="BN11275" s="1"/>
      <c r="BO11275" s="1"/>
      <c r="BP11275" s="1"/>
      <c r="BQ11275" s="1"/>
      <c r="BR11275" s="1"/>
      <c r="BS11275" s="1"/>
      <c r="BT11275" s="1"/>
      <c r="BU11275" s="1"/>
      <c r="BV11275" s="1"/>
      <c r="BW11275" s="1"/>
      <c r="BX11275" s="1"/>
      <c r="BY11275" s="1"/>
      <c r="BZ11275" s="1"/>
      <c r="CA11275" s="1"/>
      <c r="CB11275" s="1"/>
      <c r="CC11275" s="1"/>
      <c r="CD11275" s="1"/>
      <c r="CE11275" s="1"/>
      <c r="CF11275" s="1"/>
      <c r="CG11275" s="1"/>
      <c r="CH11275" s="1"/>
      <c r="CI11275" s="1"/>
      <c r="CJ11275" s="1"/>
      <c r="CK11275" s="1"/>
      <c r="CL11275" s="1"/>
      <c r="CM11275" s="1"/>
      <c r="CN11275" s="1"/>
      <c r="CO11275" s="1"/>
      <c r="CP11275" s="1"/>
      <c r="CQ11275" s="1"/>
      <c r="CR11275" s="1"/>
      <c r="CS11275" s="1"/>
      <c r="CT11275" s="1"/>
      <c r="CU11275" s="1"/>
      <c r="CV11275" s="1"/>
      <c r="CW11275" s="1"/>
      <c r="CX11275" s="1"/>
      <c r="CY11275" s="1"/>
      <c r="CZ11275" s="1"/>
      <c r="DA11275" s="1"/>
      <c r="DB11275" s="1"/>
      <c r="DC11275" s="1"/>
      <c r="DD11275" s="1"/>
      <c r="DE11275" s="1"/>
      <c r="DF11275" s="1"/>
      <c r="DG11275" s="1"/>
      <c r="DH11275" s="1"/>
      <c r="DI11275" s="1"/>
      <c r="DJ11275" s="1"/>
      <c r="DK11275" s="1"/>
      <c r="DL11275" s="1"/>
      <c r="DM11275" s="1"/>
      <c r="DN11275" s="1"/>
      <c r="DO11275" s="1"/>
      <c r="DP11275" s="1"/>
      <c r="DQ11275" s="1"/>
      <c r="DR11275" s="1"/>
      <c r="DS11275" s="1"/>
      <c r="DT11275" s="1"/>
      <c r="DU11275" s="1"/>
      <c r="DV11275" s="1"/>
      <c r="DW11275" s="1"/>
      <c r="DX11275" s="1"/>
      <c r="DY11275" s="1"/>
      <c r="DZ11275" s="1"/>
      <c r="EA11275" s="1"/>
      <c r="EB11275" s="1"/>
      <c r="EC11275" s="1"/>
      <c r="ED11275" s="1"/>
      <c r="EE11275" s="1"/>
      <c r="EF11275" s="1"/>
      <c r="EG11275" s="1"/>
      <c r="EH11275" s="1"/>
      <c r="EI11275" s="1"/>
      <c r="EJ11275" s="1"/>
      <c r="EK11275" s="1"/>
      <c r="EL11275" s="1"/>
      <c r="EM11275" s="1"/>
      <c r="EN11275" s="1"/>
      <c r="EO11275" s="1"/>
      <c r="EP11275" s="1"/>
      <c r="EQ11275" s="1"/>
      <c r="ER11275" s="1"/>
      <c r="ES11275" s="1"/>
      <c r="ET11275" s="1"/>
      <c r="EU11275" s="1"/>
      <c r="EV11275" s="1"/>
      <c r="EW11275" s="1"/>
      <c r="EX11275" s="1"/>
      <c r="EY11275" s="1"/>
      <c r="EZ11275" s="1"/>
      <c r="FA11275" s="1"/>
      <c r="FB11275" s="1"/>
      <c r="FC11275" s="1"/>
      <c r="FD11275" s="1"/>
    </row>
    <row r="11276" spans="1:160" hidden="1" x14ac:dyDescent="0.3">
      <c r="A11276">
        <v>10046</v>
      </c>
      <c r="B11276" s="1" t="s">
        <v>258</v>
      </c>
      <c r="C11276" s="1" t="s">
        <v>261</v>
      </c>
      <c r="D11276" s="1" t="s">
        <v>480</v>
      </c>
      <c r="E11276" s="1" t="s">
        <v>481</v>
      </c>
      <c r="F11276">
        <v>3</v>
      </c>
      <c r="G11276" s="1" t="s">
        <v>622</v>
      </c>
      <c r="H11276">
        <v>4</v>
      </c>
      <c r="I11276" s="1" t="s">
        <v>526</v>
      </c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 t="s">
        <v>3595</v>
      </c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  <c r="BC11276" s="1"/>
      <c r="BD11276" s="1"/>
      <c r="BE11276" s="1"/>
      <c r="BF11276" s="1"/>
      <c r="BG11276" s="1"/>
      <c r="BH11276" s="1"/>
      <c r="BI11276" s="1"/>
      <c r="BJ11276" s="1"/>
      <c r="BK11276" s="1"/>
      <c r="BL11276" s="1"/>
      <c r="BM11276" s="1"/>
      <c r="BN11276" s="1"/>
      <c r="BO11276" s="1"/>
      <c r="BP11276" s="1"/>
      <c r="BQ11276" s="1"/>
      <c r="BR11276" s="1"/>
      <c r="BS11276" s="1"/>
      <c r="BT11276" s="1"/>
      <c r="BU11276" s="1"/>
      <c r="BV11276" s="1"/>
      <c r="BW11276" s="1"/>
      <c r="BX11276" s="1"/>
      <c r="BY11276" s="1"/>
      <c r="BZ11276" s="1"/>
      <c r="CA11276" s="1"/>
      <c r="CB11276" s="1"/>
      <c r="CC11276" s="1"/>
      <c r="CD11276" s="1"/>
      <c r="CE11276" s="1"/>
      <c r="CF11276" s="1"/>
      <c r="CG11276" s="1"/>
      <c r="CH11276" s="1"/>
      <c r="CI11276" s="1"/>
      <c r="CJ11276" s="1"/>
      <c r="CK11276" s="1"/>
      <c r="CL11276" s="1"/>
      <c r="CM11276" s="1"/>
      <c r="CN11276" s="1"/>
      <c r="CO11276" s="1"/>
      <c r="CP11276" s="1"/>
      <c r="CQ11276" s="1"/>
      <c r="CR11276" s="1"/>
      <c r="CS11276" s="1"/>
      <c r="CT11276" s="1"/>
      <c r="CU11276" s="1"/>
      <c r="CV11276" s="1"/>
      <c r="CW11276" s="1"/>
      <c r="CX11276" s="1"/>
      <c r="CY11276" s="1"/>
      <c r="CZ11276" s="1"/>
      <c r="DA11276" s="1"/>
      <c r="DB11276" s="1"/>
      <c r="DC11276" s="1"/>
      <c r="DD11276" s="1"/>
      <c r="DE11276" s="1"/>
      <c r="DF11276" s="1"/>
      <c r="DG11276" s="1"/>
      <c r="DH11276" s="1"/>
      <c r="DI11276" s="1"/>
      <c r="DJ11276" s="1"/>
      <c r="DK11276" s="1"/>
      <c r="DL11276" s="1"/>
      <c r="DM11276" s="1"/>
      <c r="DN11276" s="1"/>
      <c r="DO11276" s="1"/>
      <c r="DP11276" s="1"/>
      <c r="DQ11276" s="1"/>
      <c r="DR11276" s="1"/>
      <c r="DS11276" s="1"/>
      <c r="DT11276" s="1"/>
      <c r="DU11276" s="1"/>
      <c r="DV11276" s="1"/>
      <c r="DW11276" s="1"/>
      <c r="DX11276" s="1"/>
      <c r="DY11276" s="1"/>
      <c r="DZ11276" s="1"/>
      <c r="EA11276" s="1"/>
      <c r="EB11276" s="1"/>
      <c r="EC11276" s="1"/>
      <c r="ED11276" s="1"/>
      <c r="EE11276" s="1"/>
      <c r="EF11276" s="1"/>
      <c r="EG11276" s="1"/>
      <c r="EH11276" s="1"/>
      <c r="EI11276" s="1"/>
      <c r="EJ11276" s="1"/>
      <c r="EK11276" s="1"/>
      <c r="EL11276" s="1"/>
      <c r="EM11276" s="1"/>
      <c r="EN11276" s="1"/>
      <c r="EO11276" s="1"/>
      <c r="EP11276" s="1"/>
      <c r="EQ11276" s="1"/>
      <c r="ER11276" s="1"/>
      <c r="ES11276" s="1"/>
      <c r="ET11276" s="1"/>
      <c r="EU11276" s="1"/>
      <c r="EV11276" s="1"/>
      <c r="EW11276" s="1"/>
      <c r="EX11276" s="1"/>
      <c r="EY11276" s="1"/>
      <c r="EZ11276" s="1"/>
      <c r="FA11276" s="1"/>
      <c r="FB11276" s="1"/>
      <c r="FC11276" s="1"/>
      <c r="FD11276" s="1"/>
    </row>
    <row r="11277" spans="1:160" hidden="1" x14ac:dyDescent="0.3">
      <c r="A11277">
        <v>10046</v>
      </c>
      <c r="B11277" s="1" t="s">
        <v>258</v>
      </c>
      <c r="C11277" s="1" t="s">
        <v>9</v>
      </c>
      <c r="D11277" s="1" t="s">
        <v>480</v>
      </c>
      <c r="E11277" s="1" t="s">
        <v>481</v>
      </c>
      <c r="F11277">
        <v>4</v>
      </c>
      <c r="G11277" s="1" t="s">
        <v>698</v>
      </c>
      <c r="H11277">
        <v>1</v>
      </c>
      <c r="I11277" s="1" t="s">
        <v>606</v>
      </c>
      <c r="J11277" s="1"/>
      <c r="K11277" s="1"/>
      <c r="L11277" s="1"/>
      <c r="M11277" s="1" t="s">
        <v>484</v>
      </c>
      <c r="N11277" s="1"/>
      <c r="O11277" s="1"/>
      <c r="P11277" s="1"/>
      <c r="Q11277" s="1"/>
      <c r="R11277" s="1"/>
      <c r="S11277" s="1"/>
      <c r="T11277" s="1"/>
      <c r="U11277" s="1"/>
      <c r="V11277" s="1" t="s">
        <v>4815</v>
      </c>
      <c r="W11277" s="1" t="s">
        <v>700</v>
      </c>
      <c r="X11277" s="1"/>
      <c r="Y11277" s="1" t="s">
        <v>521</v>
      </c>
      <c r="Z11277" s="1"/>
      <c r="AA11277" s="1"/>
      <c r="AB11277" s="1"/>
      <c r="AC11277" s="1"/>
      <c r="AD11277" s="1"/>
      <c r="AE11277" s="1"/>
      <c r="AF11277" s="1"/>
      <c r="AG11277" s="1"/>
      <c r="AH11277" s="1" t="s">
        <v>520</v>
      </c>
      <c r="AI11277" s="1"/>
      <c r="AJ11277" s="1"/>
      <c r="AK11277" s="1"/>
      <c r="AL11277" s="1"/>
      <c r="AM11277" s="1"/>
      <c r="AN11277" s="1"/>
      <c r="AO11277" s="1" t="s">
        <v>604</v>
      </c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  <c r="BC11277" s="1"/>
      <c r="BD11277" s="1"/>
      <c r="BE11277" s="1"/>
      <c r="BF11277" s="1"/>
      <c r="BG11277" s="1"/>
      <c r="BH11277" s="1"/>
      <c r="BI11277" s="1"/>
      <c r="BJ11277" s="1"/>
      <c r="BK11277" s="1"/>
      <c r="BL11277" s="1"/>
      <c r="BM11277" s="1"/>
      <c r="BN11277" s="1"/>
      <c r="BO11277" s="1"/>
      <c r="BP11277" s="1"/>
      <c r="BQ11277" s="1"/>
      <c r="BR11277" s="1"/>
      <c r="BS11277" s="1"/>
      <c r="BT11277" s="1" t="s">
        <v>3392</v>
      </c>
      <c r="BU11277" s="1"/>
      <c r="BV11277" s="1"/>
      <c r="BW11277" s="1"/>
      <c r="BX11277" s="1"/>
      <c r="BY11277" s="1"/>
      <c r="BZ11277" s="1"/>
      <c r="CA11277" s="1"/>
      <c r="CB11277" s="1"/>
      <c r="CC11277" s="1"/>
      <c r="CD11277" s="1"/>
      <c r="CE11277" s="1"/>
      <c r="CF11277" s="1"/>
      <c r="CG11277" s="1"/>
      <c r="CH11277" s="1"/>
      <c r="CI11277" s="1"/>
      <c r="CJ11277" s="1"/>
      <c r="CK11277" s="1"/>
      <c r="CL11277" s="1"/>
      <c r="CM11277" s="1"/>
      <c r="CN11277" s="1"/>
      <c r="CO11277" s="1"/>
      <c r="CP11277" s="1"/>
      <c r="CQ11277" s="1"/>
      <c r="CR11277" s="1"/>
      <c r="CS11277" s="1"/>
      <c r="CT11277" s="1"/>
      <c r="CU11277" s="1" t="s">
        <v>523</v>
      </c>
      <c r="CV11277" s="1"/>
      <c r="CW11277" s="1"/>
      <c r="CX11277" s="1"/>
      <c r="CY11277" s="1"/>
      <c r="CZ11277" s="1"/>
      <c r="DA11277" s="1"/>
      <c r="DB11277" s="1"/>
      <c r="DC11277" s="1"/>
      <c r="DD11277" s="1"/>
      <c r="DE11277" s="1"/>
      <c r="DF11277" s="1"/>
      <c r="DG11277" s="1"/>
      <c r="DH11277" s="1"/>
      <c r="DI11277" s="1"/>
      <c r="DJ11277" s="1"/>
      <c r="DK11277" s="1"/>
      <c r="DL11277" s="1"/>
      <c r="DM11277" s="1"/>
      <c r="DN11277" s="1"/>
      <c r="DO11277" s="1"/>
      <c r="DP11277" s="1"/>
      <c r="DQ11277" s="1"/>
      <c r="DR11277" s="1"/>
      <c r="DS11277" s="1"/>
      <c r="DT11277" s="1"/>
      <c r="DU11277" s="1"/>
      <c r="DV11277" s="1"/>
      <c r="DW11277" s="1"/>
      <c r="DX11277" s="1"/>
      <c r="DY11277" s="1"/>
      <c r="DZ11277" s="1"/>
      <c r="EA11277" s="1"/>
      <c r="EB11277" s="1"/>
      <c r="EC11277" s="1"/>
      <c r="ED11277" s="1"/>
      <c r="EE11277" s="1"/>
      <c r="EF11277" s="1"/>
      <c r="EG11277" s="1"/>
      <c r="EH11277" s="1"/>
      <c r="EI11277" s="1"/>
      <c r="EJ11277" s="1"/>
      <c r="EK11277" s="1"/>
      <c r="EL11277" s="1"/>
      <c r="EM11277" s="1"/>
      <c r="EN11277" s="1"/>
      <c r="EO11277" s="1"/>
      <c r="EP11277" s="1"/>
      <c r="EQ11277" s="1"/>
      <c r="ER11277" s="1"/>
      <c r="ES11277" s="1"/>
      <c r="ET11277" s="1"/>
      <c r="EU11277" s="1"/>
      <c r="EV11277" s="1"/>
      <c r="EW11277" s="1"/>
      <c r="EX11277" s="1"/>
      <c r="EY11277" s="1"/>
      <c r="EZ11277" s="1"/>
      <c r="FA11277" s="1"/>
      <c r="FB11277" s="1"/>
      <c r="FC11277" s="1"/>
      <c r="FD11277" s="1"/>
    </row>
    <row r="11278" spans="1:160" hidden="1" x14ac:dyDescent="0.3">
      <c r="A11278">
        <v>10046</v>
      </c>
      <c r="B11278" s="1" t="s">
        <v>258</v>
      </c>
      <c r="C11278" s="1" t="s">
        <v>275</v>
      </c>
      <c r="D11278" s="1" t="s">
        <v>480</v>
      </c>
      <c r="E11278" s="1" t="s">
        <v>481</v>
      </c>
      <c r="F11278">
        <v>5</v>
      </c>
      <c r="G11278" s="1" t="s">
        <v>622</v>
      </c>
      <c r="H11278">
        <v>1</v>
      </c>
      <c r="I11278" s="1" t="s">
        <v>530</v>
      </c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 t="s">
        <v>4816</v>
      </c>
      <c r="AB11278" s="1"/>
      <c r="AC11278" s="1" t="s">
        <v>541</v>
      </c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 t="s">
        <v>588</v>
      </c>
      <c r="AY11278" s="1"/>
      <c r="AZ11278" s="1"/>
      <c r="BA11278" s="1"/>
      <c r="BB11278" s="1"/>
      <c r="BC11278" s="1"/>
      <c r="BD11278" s="1"/>
      <c r="BE11278" s="1"/>
      <c r="BF11278" s="1"/>
      <c r="BG11278" s="1"/>
      <c r="BH11278" s="1"/>
      <c r="BI11278" s="1"/>
      <c r="BJ11278" s="1"/>
      <c r="BK11278" s="1"/>
      <c r="BL11278" s="1"/>
      <c r="BM11278" s="1"/>
      <c r="BN11278" s="1"/>
      <c r="BO11278" s="1"/>
      <c r="BP11278" s="1"/>
      <c r="BQ11278" s="1"/>
      <c r="BR11278" s="1"/>
      <c r="BS11278" s="1"/>
      <c r="BT11278" s="1"/>
      <c r="BU11278" s="1"/>
      <c r="BV11278" s="1"/>
      <c r="BW11278" s="1"/>
      <c r="BX11278" s="1"/>
      <c r="BY11278" s="1"/>
      <c r="BZ11278" s="1"/>
      <c r="CA11278" s="1"/>
      <c r="CB11278" s="1"/>
      <c r="CC11278" s="1"/>
      <c r="CD11278" s="1"/>
      <c r="CE11278" s="1"/>
      <c r="CF11278" s="1"/>
      <c r="CG11278" s="1"/>
      <c r="CH11278" s="1"/>
      <c r="CI11278" s="1"/>
      <c r="CJ11278" s="1"/>
      <c r="CK11278" s="1"/>
      <c r="CL11278" s="1"/>
      <c r="CM11278" s="1"/>
      <c r="CN11278" s="1"/>
      <c r="CO11278" s="1"/>
      <c r="CP11278" s="1"/>
      <c r="CQ11278" s="1"/>
      <c r="CR11278" s="1"/>
      <c r="CS11278" s="1"/>
      <c r="CT11278" s="1"/>
      <c r="CU11278" s="1"/>
      <c r="CV11278" s="1"/>
      <c r="CW11278" s="1"/>
      <c r="CX11278" s="1"/>
      <c r="CY11278" s="1"/>
      <c r="CZ11278" s="1"/>
      <c r="DA11278" s="1"/>
      <c r="DB11278" s="1"/>
      <c r="DC11278" s="1"/>
      <c r="DD11278" s="1"/>
      <c r="DE11278" s="1"/>
      <c r="DF11278" s="1"/>
      <c r="DG11278" s="1"/>
      <c r="DH11278" s="1"/>
      <c r="DI11278" s="1"/>
      <c r="DJ11278" s="1"/>
      <c r="DK11278" s="1"/>
      <c r="DL11278" s="1"/>
      <c r="DM11278" s="1"/>
      <c r="DN11278" s="1"/>
      <c r="DO11278" s="1"/>
      <c r="DP11278" s="1"/>
      <c r="DQ11278" s="1"/>
      <c r="DR11278" s="1"/>
      <c r="DS11278" s="1"/>
      <c r="DT11278" s="1"/>
      <c r="DU11278" s="1"/>
      <c r="DV11278" s="1"/>
      <c r="DW11278" s="1"/>
      <c r="DX11278" s="1"/>
      <c r="DY11278" s="1"/>
      <c r="DZ11278" s="1"/>
      <c r="EA11278" s="1"/>
      <c r="EB11278" s="1"/>
      <c r="EC11278" s="1"/>
      <c r="ED11278" s="1"/>
      <c r="EE11278" s="1"/>
      <c r="EF11278" s="1"/>
      <c r="EG11278" s="1"/>
      <c r="EH11278" s="1"/>
      <c r="EI11278" s="1"/>
      <c r="EJ11278" s="1"/>
      <c r="EK11278" s="1"/>
      <c r="EL11278" s="1"/>
      <c r="EM11278" s="1"/>
      <c r="EN11278" s="1"/>
      <c r="EO11278" s="1"/>
      <c r="EP11278" s="1"/>
      <c r="EQ11278" s="1"/>
      <c r="ER11278" s="1"/>
      <c r="ES11278" s="1"/>
      <c r="ET11278" s="1"/>
      <c r="EU11278" s="1"/>
      <c r="EV11278" s="1"/>
      <c r="EW11278" s="1"/>
      <c r="EX11278" s="1"/>
      <c r="EY11278" s="1"/>
      <c r="EZ11278" s="1"/>
      <c r="FA11278" s="1"/>
      <c r="FB11278" s="1"/>
      <c r="FC11278" s="1"/>
      <c r="FD11278" s="1"/>
    </row>
    <row r="11279" spans="1:160" hidden="1" x14ac:dyDescent="0.3">
      <c r="A11279">
        <v>10047</v>
      </c>
      <c r="B11279" s="1" t="s">
        <v>4962</v>
      </c>
      <c r="C11279" s="1" t="s">
        <v>5</v>
      </c>
      <c r="D11279" s="1" t="s">
        <v>480</v>
      </c>
      <c r="E11279" s="1" t="s">
        <v>481</v>
      </c>
      <c r="F11279">
        <v>1</v>
      </c>
      <c r="G11279" s="1" t="s">
        <v>698</v>
      </c>
      <c r="H11279">
        <v>1</v>
      </c>
      <c r="I11279" s="1" t="s">
        <v>539</v>
      </c>
      <c r="J11279" s="1"/>
      <c r="K11279" s="1"/>
      <c r="L11279" s="1"/>
      <c r="M11279" s="1" t="s">
        <v>492</v>
      </c>
      <c r="N11279" s="1"/>
      <c r="O11279" s="1"/>
      <c r="P11279" s="1"/>
      <c r="Q11279" s="1"/>
      <c r="R11279" s="1"/>
      <c r="S11279" s="1"/>
      <c r="T11279" s="1"/>
      <c r="U11279" s="1"/>
      <c r="V11279" s="1" t="s">
        <v>1281</v>
      </c>
      <c r="W11279" s="1" t="s">
        <v>700</v>
      </c>
      <c r="X11279" s="1"/>
      <c r="Y11279" s="1" t="s">
        <v>486</v>
      </c>
      <c r="Z11279" s="1"/>
      <c r="AA11279" s="1"/>
      <c r="AB11279" s="1"/>
      <c r="AC11279" s="1"/>
      <c r="AD11279" s="1"/>
      <c r="AE11279" s="1"/>
      <c r="AF11279" s="1"/>
      <c r="AG11279" s="1"/>
      <c r="AH11279" s="1" t="s">
        <v>900</v>
      </c>
      <c r="AI11279" s="1"/>
      <c r="AJ11279" s="1"/>
      <c r="AK11279" s="1"/>
      <c r="AL11279" s="1"/>
      <c r="AM11279" s="1"/>
      <c r="AN11279" s="1"/>
      <c r="AO11279" s="1" t="s">
        <v>1173</v>
      </c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  <c r="BC11279" s="1"/>
      <c r="BD11279" s="1"/>
      <c r="BE11279" s="1"/>
      <c r="BF11279" s="1"/>
      <c r="BG11279" s="1"/>
      <c r="BH11279" s="1"/>
      <c r="BI11279" s="1"/>
      <c r="BJ11279" s="1"/>
      <c r="BK11279" s="1"/>
      <c r="BL11279" s="1"/>
      <c r="BM11279" s="1"/>
      <c r="BN11279" s="1"/>
      <c r="BO11279" s="1"/>
      <c r="BP11279" s="1"/>
      <c r="BQ11279" s="1"/>
      <c r="BR11279" s="1"/>
      <c r="BS11279" s="1"/>
      <c r="BT11279" s="1"/>
      <c r="BU11279" s="1"/>
      <c r="BV11279" s="1"/>
      <c r="BW11279" s="1"/>
      <c r="BX11279" s="1"/>
      <c r="BY11279" s="1"/>
      <c r="BZ11279" s="1"/>
      <c r="CA11279" s="1"/>
      <c r="CB11279" s="1"/>
      <c r="CC11279" s="1"/>
      <c r="CD11279" s="1"/>
      <c r="CE11279" s="1"/>
      <c r="CF11279" s="1"/>
      <c r="CG11279" s="1"/>
      <c r="CH11279" s="1"/>
      <c r="CI11279" s="1"/>
      <c r="CJ11279" s="1"/>
      <c r="CK11279" s="1"/>
      <c r="CL11279" s="1"/>
      <c r="CM11279" s="1"/>
      <c r="CN11279" s="1"/>
      <c r="CO11279" s="1"/>
      <c r="CP11279" s="1"/>
      <c r="CQ11279" s="1"/>
      <c r="CR11279" s="1"/>
      <c r="CS11279" s="1"/>
      <c r="CT11279" s="1"/>
      <c r="CU11279" s="1" t="s">
        <v>523</v>
      </c>
      <c r="CV11279" s="1"/>
      <c r="CW11279" s="1"/>
      <c r="CX11279" s="1"/>
      <c r="CY11279" s="1"/>
      <c r="CZ11279" s="1"/>
      <c r="DA11279" s="1"/>
      <c r="DB11279" s="1"/>
      <c r="DC11279" s="1"/>
      <c r="DD11279" s="1"/>
      <c r="DE11279" s="1"/>
      <c r="DF11279" s="1"/>
      <c r="DG11279" s="1"/>
      <c r="DH11279" s="1"/>
      <c r="DI11279" s="1"/>
      <c r="DJ11279" s="1"/>
      <c r="DK11279" s="1"/>
      <c r="DL11279" s="1"/>
      <c r="DM11279" s="1"/>
      <c r="DN11279" s="1"/>
      <c r="DO11279" s="1"/>
      <c r="DP11279" s="1"/>
      <c r="DQ11279" s="1"/>
      <c r="DR11279" s="1"/>
      <c r="DS11279" s="1"/>
      <c r="DT11279" s="1"/>
      <c r="DU11279" s="1"/>
      <c r="DV11279" s="1"/>
      <c r="DW11279" s="1"/>
      <c r="DX11279" s="1"/>
      <c r="DY11279" s="1"/>
      <c r="DZ11279" s="1"/>
      <c r="EA11279" s="1"/>
      <c r="EB11279" s="1"/>
      <c r="EC11279" s="1"/>
      <c r="ED11279" s="1"/>
      <c r="EE11279" s="1"/>
      <c r="EF11279" s="1"/>
      <c r="EG11279" s="1"/>
      <c r="EH11279" s="1"/>
      <c r="EI11279" s="1"/>
      <c r="EJ11279" s="1"/>
      <c r="EK11279" s="1"/>
      <c r="EL11279" s="1"/>
      <c r="EM11279" s="1"/>
      <c r="EN11279" s="1"/>
      <c r="EO11279" s="1"/>
      <c r="EP11279" s="1"/>
      <c r="EQ11279" s="1"/>
      <c r="ER11279" s="1"/>
      <c r="ES11279" s="1"/>
      <c r="ET11279" s="1"/>
      <c r="EU11279" s="1"/>
      <c r="EV11279" s="1"/>
      <c r="EW11279" s="1"/>
      <c r="EX11279" s="1"/>
      <c r="EY11279" s="1"/>
      <c r="EZ11279" s="1"/>
      <c r="FA11279" s="1"/>
      <c r="FB11279" s="1"/>
      <c r="FC11279" s="1"/>
      <c r="FD11279" s="1"/>
    </row>
    <row r="11280" spans="1:160" hidden="1" x14ac:dyDescent="0.3">
      <c r="A11280">
        <v>10047</v>
      </c>
      <c r="B11280" s="1" t="s">
        <v>4962</v>
      </c>
      <c r="C11280" s="1" t="s">
        <v>5</v>
      </c>
      <c r="D11280" s="1" t="s">
        <v>480</v>
      </c>
      <c r="E11280" s="1" t="s">
        <v>481</v>
      </c>
      <c r="F11280">
        <v>1</v>
      </c>
      <c r="G11280" s="1" t="s">
        <v>622</v>
      </c>
      <c r="H11280">
        <v>1</v>
      </c>
      <c r="I11280" s="1" t="s">
        <v>519</v>
      </c>
      <c r="J11280" s="1"/>
      <c r="K11280" s="1"/>
      <c r="L11280" s="1"/>
      <c r="M11280" s="1" t="s">
        <v>484</v>
      </c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 t="s">
        <v>1051</v>
      </c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  <c r="BC11280" s="1"/>
      <c r="BD11280" s="1"/>
      <c r="BE11280" s="1"/>
      <c r="BF11280" s="1"/>
      <c r="BG11280" s="1"/>
      <c r="BH11280" s="1"/>
      <c r="BI11280" s="1"/>
      <c r="BJ11280" s="1"/>
      <c r="BK11280" s="1"/>
      <c r="BL11280" s="1"/>
      <c r="BM11280" s="1"/>
      <c r="BN11280" s="1"/>
      <c r="BO11280" s="1"/>
      <c r="BP11280" s="1"/>
      <c r="BQ11280" s="1"/>
      <c r="BR11280" s="1"/>
      <c r="BS11280" s="1"/>
      <c r="BT11280" s="1"/>
      <c r="BU11280" s="1"/>
      <c r="BV11280" s="1"/>
      <c r="BW11280" s="1"/>
      <c r="BX11280" s="1"/>
      <c r="BY11280" s="1"/>
      <c r="BZ11280" s="1"/>
      <c r="CA11280" s="1"/>
      <c r="CB11280" s="1"/>
      <c r="CC11280" s="1"/>
      <c r="CD11280" s="1"/>
      <c r="CE11280" s="1"/>
      <c r="CF11280" s="1"/>
      <c r="CG11280" s="1"/>
      <c r="CH11280" s="1"/>
      <c r="CI11280" s="1"/>
      <c r="CJ11280" s="1"/>
      <c r="CK11280" s="1"/>
      <c r="CL11280" s="1"/>
      <c r="CM11280" s="1"/>
      <c r="CN11280" s="1"/>
      <c r="CO11280" s="1"/>
      <c r="CP11280" s="1"/>
      <c r="CQ11280" s="1"/>
      <c r="CR11280" s="1"/>
      <c r="CS11280" s="1"/>
      <c r="CT11280" s="1"/>
      <c r="CU11280" s="1"/>
      <c r="CV11280" s="1"/>
      <c r="CW11280" s="1"/>
      <c r="CX11280" s="1"/>
      <c r="CY11280" s="1"/>
      <c r="CZ11280" s="1"/>
      <c r="DA11280" s="1"/>
      <c r="DB11280" s="1"/>
      <c r="DC11280" s="1"/>
      <c r="DD11280" s="1"/>
      <c r="DE11280" s="1"/>
      <c r="DF11280" s="1"/>
      <c r="DG11280" s="1"/>
      <c r="DH11280" s="1"/>
      <c r="DI11280" s="1"/>
      <c r="DJ11280" s="1"/>
      <c r="DK11280" s="1"/>
      <c r="DL11280" s="1"/>
      <c r="DM11280" s="1"/>
      <c r="DN11280" s="1"/>
      <c r="DO11280" s="1"/>
      <c r="DP11280" s="1"/>
      <c r="DQ11280" s="1"/>
      <c r="DR11280" s="1"/>
      <c r="DS11280" s="1"/>
      <c r="DT11280" s="1"/>
      <c r="DU11280" s="1"/>
      <c r="DV11280" s="1"/>
      <c r="DW11280" s="1"/>
      <c r="DX11280" s="1"/>
      <c r="DY11280" s="1"/>
      <c r="DZ11280" s="1"/>
      <c r="EA11280" s="1"/>
      <c r="EB11280" s="1"/>
      <c r="EC11280" s="1"/>
      <c r="ED11280" s="1"/>
      <c r="EE11280" s="1"/>
      <c r="EF11280" s="1"/>
      <c r="EG11280" s="1"/>
      <c r="EH11280" s="1"/>
      <c r="EI11280" s="1"/>
      <c r="EJ11280" s="1"/>
      <c r="EK11280" s="1"/>
      <c r="EL11280" s="1"/>
      <c r="EM11280" s="1"/>
      <c r="EN11280" s="1"/>
      <c r="EO11280" s="1"/>
      <c r="EP11280" s="1"/>
      <c r="EQ11280" s="1"/>
      <c r="ER11280" s="1"/>
      <c r="ES11280" s="1"/>
      <c r="ET11280" s="1"/>
      <c r="EU11280" s="1"/>
      <c r="EV11280" s="1"/>
      <c r="EW11280" s="1"/>
      <c r="EX11280" s="1"/>
      <c r="EY11280" s="1"/>
      <c r="EZ11280" s="1"/>
      <c r="FA11280" s="1"/>
      <c r="FB11280" s="1"/>
      <c r="FC11280" s="1"/>
      <c r="FD11280" s="1"/>
    </row>
    <row r="11281" spans="1:160" hidden="1" x14ac:dyDescent="0.3">
      <c r="A11281">
        <v>10047</v>
      </c>
      <c r="B11281" s="1" t="s">
        <v>4962</v>
      </c>
      <c r="C11281" s="1" t="s">
        <v>5</v>
      </c>
      <c r="D11281" s="1" t="s">
        <v>480</v>
      </c>
      <c r="E11281" s="1" t="s">
        <v>481</v>
      </c>
      <c r="F11281">
        <v>1</v>
      </c>
      <c r="G11281" s="1" t="s">
        <v>622</v>
      </c>
      <c r="H11281">
        <v>2</v>
      </c>
      <c r="I11281" s="1" t="s">
        <v>490</v>
      </c>
      <c r="J11281" s="1"/>
      <c r="K11281" s="1"/>
      <c r="L11281" s="1"/>
      <c r="M11281" s="1" t="s">
        <v>484</v>
      </c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 t="s">
        <v>4381</v>
      </c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  <c r="BC11281" s="1"/>
      <c r="BD11281" s="1"/>
      <c r="BE11281" s="1"/>
      <c r="BF11281" s="1"/>
      <c r="BG11281" s="1"/>
      <c r="BH11281" s="1"/>
      <c r="BI11281" s="1"/>
      <c r="BJ11281" s="1"/>
      <c r="BK11281" s="1"/>
      <c r="BL11281" s="1"/>
      <c r="BM11281" s="1"/>
      <c r="BN11281" s="1"/>
      <c r="BO11281" s="1"/>
      <c r="BP11281" s="1"/>
      <c r="BQ11281" s="1"/>
      <c r="BR11281" s="1"/>
      <c r="BS11281" s="1"/>
      <c r="BT11281" s="1"/>
      <c r="BU11281" s="1"/>
      <c r="BV11281" s="1"/>
      <c r="BW11281" s="1"/>
      <c r="BX11281" s="1"/>
      <c r="BY11281" s="1"/>
      <c r="BZ11281" s="1"/>
      <c r="CA11281" s="1"/>
      <c r="CB11281" s="1"/>
      <c r="CC11281" s="1"/>
      <c r="CD11281" s="1"/>
      <c r="CE11281" s="1"/>
      <c r="CF11281" s="1"/>
      <c r="CG11281" s="1"/>
      <c r="CH11281" s="1"/>
      <c r="CI11281" s="1"/>
      <c r="CJ11281" s="1"/>
      <c r="CK11281" s="1"/>
      <c r="CL11281" s="1"/>
      <c r="CM11281" s="1"/>
      <c r="CN11281" s="1"/>
      <c r="CO11281" s="1"/>
      <c r="CP11281" s="1"/>
      <c r="CQ11281" s="1"/>
      <c r="CR11281" s="1"/>
      <c r="CS11281" s="1"/>
      <c r="CT11281" s="1"/>
      <c r="CU11281" s="1"/>
      <c r="CV11281" s="1"/>
      <c r="CW11281" s="1"/>
      <c r="CX11281" s="1"/>
      <c r="CY11281" s="1"/>
      <c r="CZ11281" s="1"/>
      <c r="DA11281" s="1"/>
      <c r="DB11281" s="1"/>
      <c r="DC11281" s="1"/>
      <c r="DD11281" s="1"/>
      <c r="DE11281" s="1"/>
      <c r="DF11281" s="1"/>
      <c r="DG11281" s="1"/>
      <c r="DH11281" s="1"/>
      <c r="DI11281" s="1"/>
      <c r="DJ11281" s="1"/>
      <c r="DK11281" s="1"/>
      <c r="DL11281" s="1"/>
      <c r="DM11281" s="1"/>
      <c r="DN11281" s="1"/>
      <c r="DO11281" s="1"/>
      <c r="DP11281" s="1"/>
      <c r="DQ11281" s="1"/>
      <c r="DR11281" s="1"/>
      <c r="DS11281" s="1"/>
      <c r="DT11281" s="1"/>
      <c r="DU11281" s="1"/>
      <c r="DV11281" s="1"/>
      <c r="DW11281" s="1"/>
      <c r="DX11281" s="1"/>
      <c r="DY11281" s="1"/>
      <c r="DZ11281" s="1"/>
      <c r="EA11281" s="1"/>
      <c r="EB11281" s="1"/>
      <c r="EC11281" s="1"/>
      <c r="ED11281" s="1"/>
      <c r="EE11281" s="1"/>
      <c r="EF11281" s="1"/>
      <c r="EG11281" s="1"/>
      <c r="EH11281" s="1"/>
      <c r="EI11281" s="1"/>
      <c r="EJ11281" s="1"/>
      <c r="EK11281" s="1"/>
      <c r="EL11281" s="1"/>
      <c r="EM11281" s="1"/>
      <c r="EN11281" s="1"/>
      <c r="EO11281" s="1"/>
      <c r="EP11281" s="1"/>
      <c r="EQ11281" s="1"/>
      <c r="ER11281" s="1"/>
      <c r="ES11281" s="1"/>
      <c r="ET11281" s="1"/>
      <c r="EU11281" s="1"/>
      <c r="EV11281" s="1"/>
      <c r="EW11281" s="1"/>
      <c r="EX11281" s="1"/>
      <c r="EY11281" s="1"/>
      <c r="EZ11281" s="1"/>
      <c r="FA11281" s="1"/>
      <c r="FB11281" s="1"/>
      <c r="FC11281" s="1"/>
      <c r="FD11281" s="1"/>
    </row>
    <row r="11282" spans="1:160" hidden="1" x14ac:dyDescent="0.3">
      <c r="A11282">
        <v>10047</v>
      </c>
      <c r="B11282" s="1" t="s">
        <v>4962</v>
      </c>
      <c r="C11282" s="1" t="s">
        <v>5</v>
      </c>
      <c r="D11282" s="1" t="s">
        <v>480</v>
      </c>
      <c r="E11282" s="1" t="s">
        <v>481</v>
      </c>
      <c r="F11282">
        <v>1</v>
      </c>
      <c r="G11282" s="1" t="s">
        <v>622</v>
      </c>
      <c r="H11282">
        <v>3</v>
      </c>
      <c r="I11282" s="1" t="s">
        <v>497</v>
      </c>
      <c r="J11282" s="1"/>
      <c r="K11282" s="1"/>
      <c r="L11282" s="1"/>
      <c r="M11282" s="1" t="s">
        <v>484</v>
      </c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 t="s">
        <v>4817</v>
      </c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  <c r="BC11282" s="1"/>
      <c r="BD11282" s="1"/>
      <c r="BE11282" s="1"/>
      <c r="BF11282" s="1"/>
      <c r="BG11282" s="1"/>
      <c r="BH11282" s="1"/>
      <c r="BI11282" s="1"/>
      <c r="BJ11282" s="1"/>
      <c r="BK11282" s="1"/>
      <c r="BL11282" s="1"/>
      <c r="BM11282" s="1"/>
      <c r="BN11282" s="1"/>
      <c r="BO11282" s="1"/>
      <c r="BP11282" s="1"/>
      <c r="BQ11282" s="1"/>
      <c r="BR11282" s="1"/>
      <c r="BS11282" s="1"/>
      <c r="BT11282" s="1"/>
      <c r="BU11282" s="1"/>
      <c r="BV11282" s="1"/>
      <c r="BW11282" s="1"/>
      <c r="BX11282" s="1"/>
      <c r="BY11282" s="1"/>
      <c r="BZ11282" s="1"/>
      <c r="CA11282" s="1"/>
      <c r="CB11282" s="1"/>
      <c r="CC11282" s="1"/>
      <c r="CD11282" s="1"/>
      <c r="CE11282" s="1"/>
      <c r="CF11282" s="1"/>
      <c r="CG11282" s="1"/>
      <c r="CH11282" s="1"/>
      <c r="CI11282" s="1"/>
      <c r="CJ11282" s="1"/>
      <c r="CK11282" s="1"/>
      <c r="CL11282" s="1"/>
      <c r="CM11282" s="1"/>
      <c r="CN11282" s="1"/>
      <c r="CO11282" s="1"/>
      <c r="CP11282" s="1"/>
      <c r="CQ11282" s="1"/>
      <c r="CR11282" s="1"/>
      <c r="CS11282" s="1"/>
      <c r="CT11282" s="1"/>
      <c r="CU11282" s="1"/>
      <c r="CV11282" s="1"/>
      <c r="CW11282" s="1"/>
      <c r="CX11282" s="1"/>
      <c r="CY11282" s="1"/>
      <c r="CZ11282" s="1"/>
      <c r="DA11282" s="1"/>
      <c r="DB11282" s="1"/>
      <c r="DC11282" s="1"/>
      <c r="DD11282" s="1"/>
      <c r="DE11282" s="1"/>
      <c r="DF11282" s="1"/>
      <c r="DG11282" s="1"/>
      <c r="DH11282" s="1"/>
      <c r="DI11282" s="1"/>
      <c r="DJ11282" s="1"/>
      <c r="DK11282" s="1"/>
      <c r="DL11282" s="1"/>
      <c r="DM11282" s="1"/>
      <c r="DN11282" s="1"/>
      <c r="DO11282" s="1"/>
      <c r="DP11282" s="1"/>
      <c r="DQ11282" s="1"/>
      <c r="DR11282" s="1"/>
      <c r="DS11282" s="1"/>
      <c r="DT11282" s="1"/>
      <c r="DU11282" s="1"/>
      <c r="DV11282" s="1"/>
      <c r="DW11282" s="1"/>
      <c r="DX11282" s="1"/>
      <c r="DY11282" s="1"/>
      <c r="DZ11282" s="1"/>
      <c r="EA11282" s="1"/>
      <c r="EB11282" s="1"/>
      <c r="EC11282" s="1"/>
      <c r="ED11282" s="1"/>
      <c r="EE11282" s="1"/>
      <c r="EF11282" s="1"/>
      <c r="EG11282" s="1"/>
      <c r="EH11282" s="1"/>
      <c r="EI11282" s="1"/>
      <c r="EJ11282" s="1"/>
      <c r="EK11282" s="1"/>
      <c r="EL11282" s="1"/>
      <c r="EM11282" s="1"/>
      <c r="EN11282" s="1"/>
      <c r="EO11282" s="1"/>
      <c r="EP11282" s="1"/>
      <c r="EQ11282" s="1"/>
      <c r="ER11282" s="1"/>
      <c r="ES11282" s="1"/>
      <c r="ET11282" s="1"/>
      <c r="EU11282" s="1"/>
      <c r="EV11282" s="1"/>
      <c r="EW11282" s="1"/>
      <c r="EX11282" s="1"/>
      <c r="EY11282" s="1"/>
      <c r="EZ11282" s="1"/>
      <c r="FA11282" s="1"/>
      <c r="FB11282" s="1"/>
      <c r="FC11282" s="1"/>
      <c r="FD11282" s="1"/>
    </row>
    <row r="11283" spans="1:160" hidden="1" x14ac:dyDescent="0.3">
      <c r="A11283">
        <v>10047</v>
      </c>
      <c r="B11283" s="1" t="s">
        <v>4962</v>
      </c>
      <c r="C11283" s="1" t="s">
        <v>32</v>
      </c>
      <c r="D11283" s="1" t="s">
        <v>480</v>
      </c>
      <c r="E11283" s="1" t="s">
        <v>481</v>
      </c>
      <c r="F11283">
        <v>3</v>
      </c>
      <c r="G11283" s="1" t="s">
        <v>634</v>
      </c>
      <c r="H11283">
        <v>1</v>
      </c>
      <c r="I11283" s="1" t="s">
        <v>526</v>
      </c>
      <c r="J11283" s="1"/>
      <c r="K11283" s="1"/>
      <c r="L11283" s="1"/>
      <c r="M11283" s="1" t="s">
        <v>484</v>
      </c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 t="s">
        <v>523</v>
      </c>
      <c r="AI11283" s="1"/>
      <c r="AJ11283" s="1"/>
      <c r="AK11283" s="1"/>
      <c r="AL11283" s="1"/>
      <c r="AM11283" s="1"/>
      <c r="AN11283" s="1"/>
      <c r="AO11283" s="1" t="s">
        <v>604</v>
      </c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  <c r="BC11283" s="1"/>
      <c r="BD11283" s="1"/>
      <c r="BE11283" s="1"/>
      <c r="BF11283" s="1" t="s">
        <v>4970</v>
      </c>
      <c r="BG11283" s="1" t="s">
        <v>484</v>
      </c>
      <c r="BH11283" s="1"/>
      <c r="BI11283" s="1"/>
      <c r="BJ11283" s="1"/>
      <c r="BK11283" s="1"/>
      <c r="BL11283" s="1"/>
      <c r="BM11283" s="1"/>
      <c r="BN11283" s="1"/>
      <c r="BO11283" s="1"/>
      <c r="BP11283" s="1"/>
      <c r="BQ11283" s="1"/>
      <c r="BR11283" s="1"/>
      <c r="BS11283" s="1"/>
      <c r="BT11283" s="1"/>
      <c r="BU11283" s="1"/>
      <c r="BV11283" s="1"/>
      <c r="BW11283" s="1"/>
      <c r="BX11283" s="1"/>
      <c r="BY11283" s="1"/>
      <c r="BZ11283" s="1"/>
      <c r="CA11283" s="1"/>
      <c r="CB11283" s="1"/>
      <c r="CC11283" s="1"/>
      <c r="CD11283" s="1"/>
      <c r="CE11283" s="1"/>
      <c r="CF11283" s="1"/>
      <c r="CG11283" s="1"/>
      <c r="CH11283" s="1"/>
      <c r="CI11283" s="1"/>
      <c r="CJ11283" s="1"/>
      <c r="CK11283" s="1"/>
      <c r="CL11283" s="1"/>
      <c r="CM11283" s="1"/>
      <c r="CN11283" s="1"/>
      <c r="CO11283" s="1"/>
      <c r="CP11283" s="1"/>
      <c r="CQ11283" s="1"/>
      <c r="CR11283" s="1"/>
      <c r="CS11283" s="1"/>
      <c r="CT11283" s="1"/>
      <c r="CU11283" s="1"/>
      <c r="CV11283" s="1"/>
      <c r="CW11283" s="1"/>
      <c r="CX11283" s="1"/>
      <c r="CY11283" s="1"/>
      <c r="CZ11283" s="1"/>
      <c r="DA11283" s="1"/>
      <c r="DB11283" s="1"/>
      <c r="DC11283" s="1"/>
      <c r="DD11283" s="1"/>
      <c r="DE11283" s="1"/>
      <c r="DF11283" s="1"/>
      <c r="DG11283" s="1"/>
      <c r="DH11283" s="1"/>
      <c r="DI11283" s="1"/>
      <c r="DJ11283" s="1"/>
      <c r="DK11283" s="1"/>
      <c r="DL11283" s="1"/>
      <c r="DM11283" s="1"/>
      <c r="DN11283" s="1"/>
      <c r="DO11283" s="1"/>
      <c r="DP11283" s="1"/>
      <c r="DQ11283" s="1"/>
      <c r="DR11283" s="1"/>
      <c r="DS11283" s="1"/>
      <c r="DT11283" s="1"/>
      <c r="DU11283" s="1"/>
      <c r="DV11283" s="1"/>
      <c r="DW11283" s="1"/>
      <c r="DX11283" s="1"/>
      <c r="DY11283" s="1"/>
      <c r="DZ11283" s="1"/>
      <c r="EA11283" s="1"/>
      <c r="EB11283" s="1"/>
      <c r="EC11283" s="1"/>
      <c r="ED11283" s="1"/>
      <c r="EE11283" s="1"/>
      <c r="EF11283" s="1"/>
      <c r="EG11283" s="1"/>
      <c r="EH11283" s="1"/>
      <c r="EI11283" s="1"/>
      <c r="EJ11283" s="1"/>
      <c r="EK11283" s="1"/>
      <c r="EL11283" s="1"/>
      <c r="EM11283" s="1"/>
      <c r="EN11283" s="1"/>
      <c r="EO11283" s="1"/>
      <c r="EP11283" s="1"/>
      <c r="EQ11283" s="1"/>
      <c r="ER11283" s="1"/>
      <c r="ES11283" s="1"/>
      <c r="ET11283" s="1"/>
      <c r="EU11283" s="1"/>
      <c r="EV11283" s="1"/>
      <c r="EW11283" s="1"/>
      <c r="EX11283" s="1"/>
      <c r="EY11283" s="1"/>
      <c r="EZ11283" s="1"/>
      <c r="FA11283" s="1"/>
      <c r="FB11283" s="1"/>
      <c r="FC11283" s="1"/>
      <c r="FD11283" s="1"/>
    </row>
    <row r="11284" spans="1:160" hidden="1" x14ac:dyDescent="0.3">
      <c r="A11284">
        <v>10047</v>
      </c>
      <c r="B11284" s="1" t="s">
        <v>4962</v>
      </c>
      <c r="C11284" s="1" t="s">
        <v>32</v>
      </c>
      <c r="D11284" s="1" t="s">
        <v>480</v>
      </c>
      <c r="E11284" s="1" t="s">
        <v>481</v>
      </c>
      <c r="F11284">
        <v>3</v>
      </c>
      <c r="G11284" s="1" t="s">
        <v>622</v>
      </c>
      <c r="H11284">
        <v>1</v>
      </c>
      <c r="I11284" s="1" t="s">
        <v>519</v>
      </c>
      <c r="J11284" s="1"/>
      <c r="K11284" s="1"/>
      <c r="L11284" s="1"/>
      <c r="M11284" s="1" t="s">
        <v>484</v>
      </c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 t="s">
        <v>1433</v>
      </c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  <c r="BC11284" s="1"/>
      <c r="BD11284" s="1"/>
      <c r="BE11284" s="1"/>
      <c r="BF11284" s="1"/>
      <c r="BG11284" s="1"/>
      <c r="BH11284" s="1"/>
      <c r="BI11284" s="1"/>
      <c r="BJ11284" s="1"/>
      <c r="BK11284" s="1"/>
      <c r="BL11284" s="1"/>
      <c r="BM11284" s="1"/>
      <c r="BN11284" s="1"/>
      <c r="BO11284" s="1"/>
      <c r="BP11284" s="1"/>
      <c r="BQ11284" s="1"/>
      <c r="BR11284" s="1"/>
      <c r="BS11284" s="1"/>
      <c r="BT11284" s="1"/>
      <c r="BU11284" s="1"/>
      <c r="BV11284" s="1"/>
      <c r="BW11284" s="1"/>
      <c r="BX11284" s="1"/>
      <c r="BY11284" s="1"/>
      <c r="BZ11284" s="1"/>
      <c r="CA11284" s="1"/>
      <c r="CB11284" s="1"/>
      <c r="CC11284" s="1"/>
      <c r="CD11284" s="1"/>
      <c r="CE11284" s="1"/>
      <c r="CF11284" s="1"/>
      <c r="CG11284" s="1"/>
      <c r="CH11284" s="1"/>
      <c r="CI11284" s="1"/>
      <c r="CJ11284" s="1"/>
      <c r="CK11284" s="1"/>
      <c r="CL11284" s="1"/>
      <c r="CM11284" s="1"/>
      <c r="CN11284" s="1"/>
      <c r="CO11284" s="1"/>
      <c r="CP11284" s="1"/>
      <c r="CQ11284" s="1"/>
      <c r="CR11284" s="1"/>
      <c r="CS11284" s="1"/>
      <c r="CT11284" s="1"/>
      <c r="CU11284" s="1"/>
      <c r="CV11284" s="1"/>
      <c r="CW11284" s="1"/>
      <c r="CX11284" s="1"/>
      <c r="CY11284" s="1"/>
      <c r="CZ11284" s="1"/>
      <c r="DA11284" s="1"/>
      <c r="DB11284" s="1"/>
      <c r="DC11284" s="1"/>
      <c r="DD11284" s="1"/>
      <c r="DE11284" s="1"/>
      <c r="DF11284" s="1"/>
      <c r="DG11284" s="1"/>
      <c r="DH11284" s="1"/>
      <c r="DI11284" s="1"/>
      <c r="DJ11284" s="1"/>
      <c r="DK11284" s="1"/>
      <c r="DL11284" s="1"/>
      <c r="DM11284" s="1"/>
      <c r="DN11284" s="1"/>
      <c r="DO11284" s="1"/>
      <c r="DP11284" s="1"/>
      <c r="DQ11284" s="1"/>
      <c r="DR11284" s="1"/>
      <c r="DS11284" s="1"/>
      <c r="DT11284" s="1"/>
      <c r="DU11284" s="1"/>
      <c r="DV11284" s="1"/>
      <c r="DW11284" s="1"/>
      <c r="DX11284" s="1"/>
      <c r="DY11284" s="1"/>
      <c r="DZ11284" s="1"/>
      <c r="EA11284" s="1"/>
      <c r="EB11284" s="1"/>
      <c r="EC11284" s="1"/>
      <c r="ED11284" s="1"/>
      <c r="EE11284" s="1"/>
      <c r="EF11284" s="1"/>
      <c r="EG11284" s="1"/>
      <c r="EH11284" s="1"/>
      <c r="EI11284" s="1"/>
      <c r="EJ11284" s="1"/>
      <c r="EK11284" s="1"/>
      <c r="EL11284" s="1"/>
      <c r="EM11284" s="1"/>
      <c r="EN11284" s="1"/>
      <c r="EO11284" s="1"/>
      <c r="EP11284" s="1"/>
      <c r="EQ11284" s="1"/>
      <c r="ER11284" s="1"/>
      <c r="ES11284" s="1"/>
      <c r="ET11284" s="1"/>
      <c r="EU11284" s="1"/>
      <c r="EV11284" s="1"/>
      <c r="EW11284" s="1"/>
      <c r="EX11284" s="1"/>
      <c r="EY11284" s="1"/>
      <c r="EZ11284" s="1"/>
      <c r="FA11284" s="1"/>
      <c r="FB11284" s="1"/>
      <c r="FC11284" s="1"/>
      <c r="FD11284" s="1"/>
    </row>
    <row r="11285" spans="1:160" hidden="1" x14ac:dyDescent="0.3">
      <c r="A11285">
        <v>10047</v>
      </c>
      <c r="B11285" s="1" t="s">
        <v>4962</v>
      </c>
      <c r="C11285" s="1" t="s">
        <v>30</v>
      </c>
      <c r="D11285" s="1" t="s">
        <v>480</v>
      </c>
      <c r="E11285" s="1" t="s">
        <v>481</v>
      </c>
      <c r="F11285">
        <v>4</v>
      </c>
      <c r="G11285" s="1" t="s">
        <v>634</v>
      </c>
      <c r="H11285">
        <v>1</v>
      </c>
      <c r="I11285" s="1" t="s">
        <v>498</v>
      </c>
      <c r="J11285" s="1"/>
      <c r="K11285" s="1"/>
      <c r="L11285" s="1"/>
      <c r="M11285" s="1" t="s">
        <v>484</v>
      </c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 t="s">
        <v>523</v>
      </c>
      <c r="AI11285" s="1"/>
      <c r="AJ11285" s="1"/>
      <c r="AK11285" s="1"/>
      <c r="AL11285" s="1"/>
      <c r="AM11285" s="1"/>
      <c r="AN11285" s="1"/>
      <c r="AO11285" s="1" t="s">
        <v>605</v>
      </c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  <c r="BC11285" s="1"/>
      <c r="BD11285" s="1"/>
      <c r="BE11285" s="1"/>
      <c r="BF11285" s="1" t="s">
        <v>4971</v>
      </c>
      <c r="BG11285" s="1" t="s">
        <v>484</v>
      </c>
      <c r="BH11285" s="1"/>
      <c r="BI11285" s="1"/>
      <c r="BJ11285" s="1"/>
      <c r="BK11285" s="1"/>
      <c r="BL11285" s="1"/>
      <c r="BM11285" s="1"/>
      <c r="BN11285" s="1"/>
      <c r="BO11285" s="1"/>
      <c r="BP11285" s="1"/>
      <c r="BQ11285" s="1"/>
      <c r="BR11285" s="1"/>
      <c r="BS11285" s="1"/>
      <c r="BT11285" s="1"/>
      <c r="BU11285" s="1"/>
      <c r="BV11285" s="1"/>
      <c r="BW11285" s="1"/>
      <c r="BX11285" s="1"/>
      <c r="BY11285" s="1"/>
      <c r="BZ11285" s="1"/>
      <c r="CA11285" s="1"/>
      <c r="CB11285" s="1"/>
      <c r="CC11285" s="1"/>
      <c r="CD11285" s="1"/>
      <c r="CE11285" s="1"/>
      <c r="CF11285" s="1"/>
      <c r="CG11285" s="1"/>
      <c r="CH11285" s="1"/>
      <c r="CI11285" s="1"/>
      <c r="CJ11285" s="1"/>
      <c r="CK11285" s="1"/>
      <c r="CL11285" s="1"/>
      <c r="CM11285" s="1"/>
      <c r="CN11285" s="1"/>
      <c r="CO11285" s="1"/>
      <c r="CP11285" s="1"/>
      <c r="CQ11285" s="1"/>
      <c r="CR11285" s="1"/>
      <c r="CS11285" s="1"/>
      <c r="CT11285" s="1"/>
      <c r="CU11285" s="1"/>
      <c r="CV11285" s="1"/>
      <c r="CW11285" s="1"/>
      <c r="CX11285" s="1"/>
      <c r="CY11285" s="1"/>
      <c r="CZ11285" s="1"/>
      <c r="DA11285" s="1"/>
      <c r="DB11285" s="1"/>
      <c r="DC11285" s="1"/>
      <c r="DD11285" s="1"/>
      <c r="DE11285" s="1"/>
      <c r="DF11285" s="1"/>
      <c r="DG11285" s="1"/>
      <c r="DH11285" s="1"/>
      <c r="DI11285" s="1"/>
      <c r="DJ11285" s="1"/>
      <c r="DK11285" s="1"/>
      <c r="DL11285" s="1"/>
      <c r="DM11285" s="1"/>
      <c r="DN11285" s="1"/>
      <c r="DO11285" s="1"/>
      <c r="DP11285" s="1"/>
      <c r="DQ11285" s="1"/>
      <c r="DR11285" s="1"/>
      <c r="DS11285" s="1"/>
      <c r="DT11285" s="1"/>
      <c r="DU11285" s="1"/>
      <c r="DV11285" s="1"/>
      <c r="DW11285" s="1"/>
      <c r="DX11285" s="1"/>
      <c r="DY11285" s="1"/>
      <c r="DZ11285" s="1"/>
      <c r="EA11285" s="1"/>
      <c r="EB11285" s="1"/>
      <c r="EC11285" s="1"/>
      <c r="ED11285" s="1"/>
      <c r="EE11285" s="1"/>
      <c r="EF11285" s="1"/>
      <c r="EG11285" s="1"/>
      <c r="EH11285" s="1"/>
      <c r="EI11285" s="1"/>
      <c r="EJ11285" s="1"/>
      <c r="EK11285" s="1"/>
      <c r="EL11285" s="1"/>
      <c r="EM11285" s="1"/>
      <c r="EN11285" s="1"/>
      <c r="EO11285" s="1"/>
      <c r="EP11285" s="1"/>
      <c r="EQ11285" s="1"/>
      <c r="ER11285" s="1"/>
      <c r="ES11285" s="1"/>
      <c r="ET11285" s="1"/>
      <c r="EU11285" s="1"/>
      <c r="EV11285" s="1"/>
      <c r="EW11285" s="1"/>
      <c r="EX11285" s="1"/>
      <c r="EY11285" s="1"/>
      <c r="EZ11285" s="1"/>
      <c r="FA11285" s="1"/>
      <c r="FB11285" s="1"/>
      <c r="FC11285" s="1"/>
      <c r="FD11285" s="1"/>
    </row>
    <row r="11286" spans="1:160" hidden="1" x14ac:dyDescent="0.3">
      <c r="A11286">
        <v>10047</v>
      </c>
      <c r="B11286" s="1" t="s">
        <v>4962</v>
      </c>
      <c r="C11286" s="1" t="s">
        <v>30</v>
      </c>
      <c r="D11286" s="1" t="s">
        <v>480</v>
      </c>
      <c r="E11286" s="1" t="s">
        <v>481</v>
      </c>
      <c r="F11286">
        <v>4</v>
      </c>
      <c r="G11286" s="1" t="s">
        <v>698</v>
      </c>
      <c r="H11286">
        <v>1</v>
      </c>
      <c r="I11286" s="1" t="s">
        <v>530</v>
      </c>
      <c r="J11286" s="1"/>
      <c r="K11286" s="1"/>
      <c r="L11286" s="1"/>
      <c r="M11286" s="1" t="s">
        <v>492</v>
      </c>
      <c r="N11286" s="1"/>
      <c r="O11286" s="1"/>
      <c r="P11286" s="1"/>
      <c r="Q11286" s="1"/>
      <c r="R11286" s="1"/>
      <c r="S11286" s="1"/>
      <c r="T11286" s="1"/>
      <c r="U11286" s="1"/>
      <c r="V11286" s="1" t="s">
        <v>1866</v>
      </c>
      <c r="W11286" s="1" t="s">
        <v>700</v>
      </c>
      <c r="X11286" s="1"/>
      <c r="Y11286" s="1" t="s">
        <v>774</v>
      </c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 t="s">
        <v>2457</v>
      </c>
      <c r="AN11286" s="1" t="s">
        <v>484</v>
      </c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  <c r="BC11286" s="1"/>
      <c r="BD11286" s="1"/>
      <c r="BE11286" s="1"/>
      <c r="BF11286" s="1"/>
      <c r="BG11286" s="1"/>
      <c r="BH11286" s="1"/>
      <c r="BI11286" s="1"/>
      <c r="BJ11286" s="1"/>
      <c r="BK11286" s="1"/>
      <c r="BL11286" s="1"/>
      <c r="BM11286" s="1"/>
      <c r="BN11286" s="1"/>
      <c r="BO11286" s="1"/>
      <c r="BP11286" s="1"/>
      <c r="BQ11286" s="1"/>
      <c r="BR11286" s="1"/>
      <c r="BS11286" s="1"/>
      <c r="BT11286" s="1"/>
      <c r="BU11286" s="1"/>
      <c r="BV11286" s="1"/>
      <c r="BW11286" s="1"/>
      <c r="BX11286" s="1"/>
      <c r="BY11286" s="1"/>
      <c r="BZ11286" s="1"/>
      <c r="CA11286" s="1"/>
      <c r="CB11286" s="1"/>
      <c r="CC11286" s="1"/>
      <c r="CD11286" s="1"/>
      <c r="CE11286" s="1"/>
      <c r="CF11286" s="1"/>
      <c r="CG11286" s="1"/>
      <c r="CH11286" s="1"/>
      <c r="CI11286" s="1"/>
      <c r="CJ11286" s="1"/>
      <c r="CK11286" s="1"/>
      <c r="CL11286" s="1"/>
      <c r="CM11286" s="1"/>
      <c r="CN11286" s="1"/>
      <c r="CO11286" s="1"/>
      <c r="CP11286" s="1"/>
      <c r="CQ11286" s="1"/>
      <c r="CR11286" s="1"/>
      <c r="CS11286" s="1"/>
      <c r="CT11286" s="1"/>
      <c r="CU11286" s="1"/>
      <c r="CV11286" s="1"/>
      <c r="CW11286" s="1"/>
      <c r="CX11286" s="1"/>
      <c r="CY11286" s="1"/>
      <c r="CZ11286" s="1"/>
      <c r="DA11286" s="1"/>
      <c r="DB11286" s="1"/>
      <c r="DC11286" s="1"/>
      <c r="DD11286" s="1"/>
      <c r="DE11286" s="1"/>
      <c r="DF11286" s="1"/>
      <c r="DG11286" s="1"/>
      <c r="DH11286" s="1"/>
      <c r="DI11286" s="1"/>
      <c r="DJ11286" s="1"/>
      <c r="DK11286" s="1"/>
      <c r="DL11286" s="1"/>
      <c r="DM11286" s="1"/>
      <c r="DN11286" s="1"/>
      <c r="DO11286" s="1"/>
      <c r="DP11286" s="1"/>
      <c r="DQ11286" s="1"/>
      <c r="DR11286" s="1"/>
      <c r="DS11286" s="1"/>
      <c r="DT11286" s="1"/>
      <c r="DU11286" s="1"/>
      <c r="DV11286" s="1"/>
      <c r="DW11286" s="1"/>
      <c r="DX11286" s="1"/>
      <c r="DY11286" s="1"/>
      <c r="DZ11286" s="1"/>
      <c r="EA11286" s="1"/>
      <c r="EB11286" s="1"/>
      <c r="EC11286" s="1"/>
      <c r="ED11286" s="1"/>
      <c r="EE11286" s="1"/>
      <c r="EF11286" s="1"/>
      <c r="EG11286" s="1"/>
      <c r="EH11286" s="1"/>
      <c r="EI11286" s="1"/>
      <c r="EJ11286" s="1"/>
      <c r="EK11286" s="1"/>
      <c r="EL11286" s="1"/>
      <c r="EM11286" s="1"/>
      <c r="EN11286" s="1"/>
      <c r="EO11286" s="1"/>
      <c r="EP11286" s="1"/>
      <c r="EQ11286" s="1"/>
      <c r="ER11286" s="1"/>
      <c r="ES11286" s="1"/>
      <c r="ET11286" s="1"/>
      <c r="EU11286" s="1"/>
      <c r="EV11286" s="1"/>
      <c r="EW11286" s="1"/>
      <c r="EX11286" s="1"/>
      <c r="EY11286" s="1"/>
      <c r="EZ11286" s="1"/>
      <c r="FA11286" s="1"/>
      <c r="FB11286" s="1"/>
      <c r="FC11286" s="1"/>
      <c r="FD11286" s="1"/>
    </row>
    <row r="11287" spans="1:160" hidden="1" x14ac:dyDescent="0.3">
      <c r="A11287">
        <v>10047</v>
      </c>
      <c r="B11287" s="1" t="s">
        <v>4962</v>
      </c>
      <c r="C11287" s="1" t="s">
        <v>30</v>
      </c>
      <c r="D11287" s="1" t="s">
        <v>480</v>
      </c>
      <c r="E11287" s="1" t="s">
        <v>481</v>
      </c>
      <c r="F11287">
        <v>4</v>
      </c>
      <c r="G11287" s="1" t="s">
        <v>653</v>
      </c>
      <c r="H11287">
        <v>1</v>
      </c>
      <c r="I11287" s="1"/>
      <c r="J11287" s="1"/>
      <c r="K11287" s="1"/>
      <c r="L11287" s="1"/>
      <c r="M11287" s="1" t="s">
        <v>484</v>
      </c>
      <c r="N11287" s="1" t="s">
        <v>523</v>
      </c>
      <c r="O11287" s="1" t="s">
        <v>782</v>
      </c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 t="s">
        <v>637</v>
      </c>
      <c r="AU11287" s="1" t="s">
        <v>637</v>
      </c>
      <c r="AV11287" s="1" t="s">
        <v>588</v>
      </c>
      <c r="AW11287" s="1"/>
      <c r="AX11287" s="1"/>
      <c r="AY11287" s="1"/>
      <c r="AZ11287" s="1"/>
      <c r="BA11287" s="1"/>
      <c r="BB11287" s="1"/>
      <c r="BC11287" s="1"/>
      <c r="BD11287" s="1"/>
      <c r="BE11287" s="1"/>
      <c r="BF11287" s="1"/>
      <c r="BG11287" s="1"/>
      <c r="BH11287" s="1"/>
      <c r="BI11287" s="1"/>
      <c r="BJ11287" s="1"/>
      <c r="BK11287" s="1"/>
      <c r="BL11287" s="1"/>
      <c r="BM11287" s="1"/>
      <c r="BN11287" s="1"/>
      <c r="BO11287" s="1"/>
      <c r="BP11287" s="1"/>
      <c r="BQ11287" s="1"/>
      <c r="BR11287" s="1"/>
      <c r="BS11287" s="1"/>
      <c r="BT11287" s="1"/>
      <c r="BU11287" s="1"/>
      <c r="BV11287" s="1"/>
      <c r="BW11287" s="1"/>
      <c r="BX11287" s="1"/>
      <c r="BY11287" s="1"/>
      <c r="BZ11287" s="1"/>
      <c r="CA11287" s="1"/>
      <c r="CB11287" s="1"/>
      <c r="CC11287" s="1"/>
      <c r="CD11287" s="1"/>
      <c r="CE11287" s="1"/>
      <c r="CF11287" s="1"/>
      <c r="CG11287" s="1"/>
      <c r="CH11287" s="1"/>
      <c r="CI11287" s="1"/>
      <c r="CJ11287" s="1"/>
      <c r="CK11287" s="1"/>
      <c r="CL11287" s="1"/>
      <c r="CM11287" s="1"/>
      <c r="CN11287" s="1"/>
      <c r="CO11287" s="1"/>
      <c r="CP11287" s="1"/>
      <c r="CQ11287" s="1"/>
      <c r="CR11287" s="1"/>
      <c r="CS11287" s="1"/>
      <c r="CT11287" s="1"/>
      <c r="CU11287" s="1"/>
      <c r="CV11287" s="1"/>
      <c r="CW11287" s="1"/>
      <c r="CX11287" s="1"/>
      <c r="CY11287" s="1"/>
      <c r="CZ11287" s="1"/>
      <c r="DA11287" s="1"/>
      <c r="DB11287" s="1"/>
      <c r="DC11287" s="1"/>
      <c r="DD11287" s="1"/>
      <c r="DE11287" s="1"/>
      <c r="DF11287" s="1"/>
      <c r="DG11287" s="1"/>
      <c r="DH11287" s="1"/>
      <c r="DI11287" s="1"/>
      <c r="DJ11287" s="1"/>
      <c r="DK11287" s="1"/>
      <c r="DL11287" s="1"/>
      <c r="DM11287" s="1"/>
      <c r="DN11287" s="1"/>
      <c r="DO11287" s="1"/>
      <c r="DP11287" s="1"/>
      <c r="DQ11287" s="1"/>
      <c r="DR11287" s="1"/>
      <c r="DS11287" s="1"/>
      <c r="DT11287" s="1"/>
      <c r="DU11287" s="1"/>
      <c r="DV11287" s="1"/>
      <c r="DW11287" s="1"/>
      <c r="DX11287" s="1"/>
      <c r="DY11287" s="1"/>
      <c r="DZ11287" s="1"/>
      <c r="EA11287" s="1"/>
      <c r="EB11287" s="1"/>
      <c r="EC11287" s="1"/>
      <c r="ED11287" s="1"/>
      <c r="EE11287" s="1"/>
      <c r="EF11287" s="1"/>
      <c r="EG11287" s="1"/>
      <c r="EH11287" s="1"/>
      <c r="EI11287" s="1"/>
      <c r="EJ11287" s="1"/>
      <c r="EK11287" s="1"/>
      <c r="EL11287" s="1"/>
      <c r="EM11287" s="1"/>
      <c r="EN11287" s="1"/>
      <c r="EO11287" s="1"/>
      <c r="EP11287" s="1"/>
      <c r="EQ11287" s="1"/>
      <c r="ER11287" s="1"/>
      <c r="ES11287" s="1"/>
      <c r="ET11287" s="1"/>
      <c r="EU11287" s="1"/>
      <c r="EV11287" s="1"/>
      <c r="EW11287" s="1"/>
      <c r="EX11287" s="1"/>
      <c r="EY11287" s="1"/>
      <c r="EZ11287" s="1"/>
      <c r="FA11287" s="1"/>
      <c r="FB11287" s="1"/>
      <c r="FC11287" s="1"/>
      <c r="FD11287" s="1"/>
    </row>
    <row r="11288" spans="1:160" hidden="1" x14ac:dyDescent="0.3">
      <c r="A11288">
        <v>10047</v>
      </c>
      <c r="B11288" s="1" t="s">
        <v>4962</v>
      </c>
      <c r="C11288" s="1" t="s">
        <v>30</v>
      </c>
      <c r="D11288" s="1" t="s">
        <v>480</v>
      </c>
      <c r="E11288" s="1" t="s">
        <v>481</v>
      </c>
      <c r="F11288">
        <v>4</v>
      </c>
      <c r="G11288" s="1" t="s">
        <v>622</v>
      </c>
      <c r="H11288">
        <v>1</v>
      </c>
      <c r="I11288" s="1" t="s">
        <v>519</v>
      </c>
      <c r="J11288" s="1"/>
      <c r="K11288" s="1"/>
      <c r="L11288" s="1"/>
      <c r="M11288" s="1" t="s">
        <v>484</v>
      </c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 t="s">
        <v>1070</v>
      </c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  <c r="BC11288" s="1"/>
      <c r="BD11288" s="1"/>
      <c r="BE11288" s="1"/>
      <c r="BF11288" s="1"/>
      <c r="BG11288" s="1"/>
      <c r="BH11288" s="1"/>
      <c r="BI11288" s="1"/>
      <c r="BJ11288" s="1"/>
      <c r="BK11288" s="1"/>
      <c r="BL11288" s="1"/>
      <c r="BM11288" s="1"/>
      <c r="BN11288" s="1"/>
      <c r="BO11288" s="1"/>
      <c r="BP11288" s="1"/>
      <c r="BQ11288" s="1"/>
      <c r="BR11288" s="1"/>
      <c r="BS11288" s="1"/>
      <c r="BT11288" s="1"/>
      <c r="BU11288" s="1"/>
      <c r="BV11288" s="1"/>
      <c r="BW11288" s="1"/>
      <c r="BX11288" s="1"/>
      <c r="BY11288" s="1"/>
      <c r="BZ11288" s="1"/>
      <c r="CA11288" s="1"/>
      <c r="CB11288" s="1"/>
      <c r="CC11288" s="1"/>
      <c r="CD11288" s="1"/>
      <c r="CE11288" s="1"/>
      <c r="CF11288" s="1"/>
      <c r="CG11288" s="1"/>
      <c r="CH11288" s="1"/>
      <c r="CI11288" s="1"/>
      <c r="CJ11288" s="1"/>
      <c r="CK11288" s="1"/>
      <c r="CL11288" s="1"/>
      <c r="CM11288" s="1"/>
      <c r="CN11288" s="1"/>
      <c r="CO11288" s="1"/>
      <c r="CP11288" s="1"/>
      <c r="CQ11288" s="1"/>
      <c r="CR11288" s="1"/>
      <c r="CS11288" s="1"/>
      <c r="CT11288" s="1"/>
      <c r="CU11288" s="1"/>
      <c r="CV11288" s="1"/>
      <c r="CW11288" s="1"/>
      <c r="CX11288" s="1"/>
      <c r="CY11288" s="1"/>
      <c r="CZ11288" s="1"/>
      <c r="DA11288" s="1"/>
      <c r="DB11288" s="1"/>
      <c r="DC11288" s="1"/>
      <c r="DD11288" s="1"/>
      <c r="DE11288" s="1"/>
      <c r="DF11288" s="1"/>
      <c r="DG11288" s="1"/>
      <c r="DH11288" s="1"/>
      <c r="DI11288" s="1"/>
      <c r="DJ11288" s="1"/>
      <c r="DK11288" s="1"/>
      <c r="DL11288" s="1"/>
      <c r="DM11288" s="1"/>
      <c r="DN11288" s="1"/>
      <c r="DO11288" s="1"/>
      <c r="DP11288" s="1"/>
      <c r="DQ11288" s="1"/>
      <c r="DR11288" s="1"/>
      <c r="DS11288" s="1"/>
      <c r="DT11288" s="1"/>
      <c r="DU11288" s="1"/>
      <c r="DV11288" s="1"/>
      <c r="DW11288" s="1"/>
      <c r="DX11288" s="1"/>
      <c r="DY11288" s="1"/>
      <c r="DZ11288" s="1"/>
      <c r="EA11288" s="1"/>
      <c r="EB11288" s="1"/>
      <c r="EC11288" s="1"/>
      <c r="ED11288" s="1"/>
      <c r="EE11288" s="1"/>
      <c r="EF11288" s="1"/>
      <c r="EG11288" s="1"/>
      <c r="EH11288" s="1"/>
      <c r="EI11288" s="1"/>
      <c r="EJ11288" s="1"/>
      <c r="EK11288" s="1"/>
      <c r="EL11288" s="1"/>
      <c r="EM11288" s="1"/>
      <c r="EN11288" s="1"/>
      <c r="EO11288" s="1"/>
      <c r="EP11288" s="1"/>
      <c r="EQ11288" s="1"/>
      <c r="ER11288" s="1"/>
      <c r="ES11288" s="1"/>
      <c r="ET11288" s="1"/>
      <c r="EU11288" s="1"/>
      <c r="EV11288" s="1"/>
      <c r="EW11288" s="1"/>
      <c r="EX11288" s="1"/>
      <c r="EY11288" s="1"/>
      <c r="EZ11288" s="1"/>
      <c r="FA11288" s="1"/>
      <c r="FB11288" s="1"/>
      <c r="FC11288" s="1"/>
      <c r="FD11288" s="1"/>
    </row>
    <row r="11289" spans="1:160" hidden="1" x14ac:dyDescent="0.3">
      <c r="A11289">
        <v>10047</v>
      </c>
      <c r="B11289" s="1" t="s">
        <v>4962</v>
      </c>
      <c r="C11289" s="1" t="s">
        <v>30</v>
      </c>
      <c r="D11289" s="1" t="s">
        <v>480</v>
      </c>
      <c r="E11289" s="1" t="s">
        <v>481</v>
      </c>
      <c r="F11289">
        <v>4</v>
      </c>
      <c r="G11289" s="1" t="s">
        <v>622</v>
      </c>
      <c r="H11289">
        <v>2</v>
      </c>
      <c r="I11289" s="1" t="s">
        <v>568</v>
      </c>
      <c r="J11289" s="1"/>
      <c r="K11289" s="1"/>
      <c r="L11289" s="1"/>
      <c r="M11289" s="1" t="s">
        <v>484</v>
      </c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 t="s">
        <v>771</v>
      </c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  <c r="BC11289" s="1"/>
      <c r="BD11289" s="1"/>
      <c r="BE11289" s="1"/>
      <c r="BF11289" s="1"/>
      <c r="BG11289" s="1"/>
      <c r="BH11289" s="1"/>
      <c r="BI11289" s="1"/>
      <c r="BJ11289" s="1"/>
      <c r="BK11289" s="1"/>
      <c r="BL11289" s="1"/>
      <c r="BM11289" s="1"/>
      <c r="BN11289" s="1"/>
      <c r="BO11289" s="1"/>
      <c r="BP11289" s="1"/>
      <c r="BQ11289" s="1"/>
      <c r="BR11289" s="1"/>
      <c r="BS11289" s="1"/>
      <c r="BT11289" s="1"/>
      <c r="BU11289" s="1"/>
      <c r="BV11289" s="1"/>
      <c r="BW11289" s="1"/>
      <c r="BX11289" s="1"/>
      <c r="BY11289" s="1"/>
      <c r="BZ11289" s="1"/>
      <c r="CA11289" s="1"/>
      <c r="CB11289" s="1"/>
      <c r="CC11289" s="1"/>
      <c r="CD11289" s="1"/>
      <c r="CE11289" s="1"/>
      <c r="CF11289" s="1"/>
      <c r="CG11289" s="1"/>
      <c r="CH11289" s="1"/>
      <c r="CI11289" s="1"/>
      <c r="CJ11289" s="1"/>
      <c r="CK11289" s="1"/>
      <c r="CL11289" s="1"/>
      <c r="CM11289" s="1"/>
      <c r="CN11289" s="1"/>
      <c r="CO11289" s="1"/>
      <c r="CP11289" s="1"/>
      <c r="CQ11289" s="1"/>
      <c r="CR11289" s="1"/>
      <c r="CS11289" s="1"/>
      <c r="CT11289" s="1"/>
      <c r="CU11289" s="1"/>
      <c r="CV11289" s="1"/>
      <c r="CW11289" s="1"/>
      <c r="CX11289" s="1"/>
      <c r="CY11289" s="1"/>
      <c r="CZ11289" s="1"/>
      <c r="DA11289" s="1"/>
      <c r="DB11289" s="1"/>
      <c r="DC11289" s="1"/>
      <c r="DD11289" s="1"/>
      <c r="DE11289" s="1"/>
      <c r="DF11289" s="1"/>
      <c r="DG11289" s="1"/>
      <c r="DH11289" s="1"/>
      <c r="DI11289" s="1"/>
      <c r="DJ11289" s="1"/>
      <c r="DK11289" s="1"/>
      <c r="DL11289" s="1"/>
      <c r="DM11289" s="1"/>
      <c r="DN11289" s="1"/>
      <c r="DO11289" s="1"/>
      <c r="DP11289" s="1"/>
      <c r="DQ11289" s="1"/>
      <c r="DR11289" s="1"/>
      <c r="DS11289" s="1"/>
      <c r="DT11289" s="1"/>
      <c r="DU11289" s="1"/>
      <c r="DV11289" s="1"/>
      <c r="DW11289" s="1"/>
      <c r="DX11289" s="1"/>
      <c r="DY11289" s="1"/>
      <c r="DZ11289" s="1"/>
      <c r="EA11289" s="1"/>
      <c r="EB11289" s="1"/>
      <c r="EC11289" s="1"/>
      <c r="ED11289" s="1"/>
      <c r="EE11289" s="1"/>
      <c r="EF11289" s="1"/>
      <c r="EG11289" s="1"/>
      <c r="EH11289" s="1"/>
      <c r="EI11289" s="1"/>
      <c r="EJ11289" s="1"/>
      <c r="EK11289" s="1"/>
      <c r="EL11289" s="1"/>
      <c r="EM11289" s="1"/>
      <c r="EN11289" s="1"/>
      <c r="EO11289" s="1"/>
      <c r="EP11289" s="1"/>
      <c r="EQ11289" s="1"/>
      <c r="ER11289" s="1"/>
      <c r="ES11289" s="1"/>
      <c r="ET11289" s="1"/>
      <c r="EU11289" s="1"/>
      <c r="EV11289" s="1"/>
      <c r="EW11289" s="1"/>
      <c r="EX11289" s="1"/>
      <c r="EY11289" s="1"/>
      <c r="EZ11289" s="1"/>
      <c r="FA11289" s="1"/>
      <c r="FB11289" s="1"/>
      <c r="FC11289" s="1"/>
      <c r="FD11289" s="1"/>
    </row>
    <row r="11290" spans="1:160" hidden="1" x14ac:dyDescent="0.3">
      <c r="A11290">
        <v>10047</v>
      </c>
      <c r="B11290" s="1" t="s">
        <v>4962</v>
      </c>
      <c r="C11290" s="1" t="s">
        <v>30</v>
      </c>
      <c r="D11290" s="1" t="s">
        <v>480</v>
      </c>
      <c r="E11290" s="1" t="s">
        <v>481</v>
      </c>
      <c r="F11290">
        <v>4</v>
      </c>
      <c r="G11290" s="1" t="s">
        <v>622</v>
      </c>
      <c r="H11290">
        <v>3</v>
      </c>
      <c r="I11290" s="1" t="s">
        <v>509</v>
      </c>
      <c r="J11290" s="1"/>
      <c r="K11290" s="1"/>
      <c r="L11290" s="1"/>
      <c r="M11290" s="1" t="s">
        <v>484</v>
      </c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 t="s">
        <v>771</v>
      </c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  <c r="BC11290" s="1"/>
      <c r="BD11290" s="1"/>
      <c r="BE11290" s="1"/>
      <c r="BF11290" s="1"/>
      <c r="BG11290" s="1"/>
      <c r="BH11290" s="1"/>
      <c r="BI11290" s="1"/>
      <c r="BJ11290" s="1"/>
      <c r="BK11290" s="1"/>
      <c r="BL11290" s="1"/>
      <c r="BM11290" s="1"/>
      <c r="BN11290" s="1"/>
      <c r="BO11290" s="1"/>
      <c r="BP11290" s="1"/>
      <c r="BQ11290" s="1"/>
      <c r="BR11290" s="1"/>
      <c r="BS11290" s="1"/>
      <c r="BT11290" s="1"/>
      <c r="BU11290" s="1"/>
      <c r="BV11290" s="1"/>
      <c r="BW11290" s="1"/>
      <c r="BX11290" s="1"/>
      <c r="BY11290" s="1"/>
      <c r="BZ11290" s="1"/>
      <c r="CA11290" s="1"/>
      <c r="CB11290" s="1"/>
      <c r="CC11290" s="1"/>
      <c r="CD11290" s="1"/>
      <c r="CE11290" s="1"/>
      <c r="CF11290" s="1"/>
      <c r="CG11290" s="1"/>
      <c r="CH11290" s="1"/>
      <c r="CI11290" s="1"/>
      <c r="CJ11290" s="1"/>
      <c r="CK11290" s="1"/>
      <c r="CL11290" s="1"/>
      <c r="CM11290" s="1"/>
      <c r="CN11290" s="1"/>
      <c r="CO11290" s="1"/>
      <c r="CP11290" s="1"/>
      <c r="CQ11290" s="1"/>
      <c r="CR11290" s="1"/>
      <c r="CS11290" s="1"/>
      <c r="CT11290" s="1"/>
      <c r="CU11290" s="1"/>
      <c r="CV11290" s="1"/>
      <c r="CW11290" s="1"/>
      <c r="CX11290" s="1"/>
      <c r="CY11290" s="1"/>
      <c r="CZ11290" s="1"/>
      <c r="DA11290" s="1"/>
      <c r="DB11290" s="1"/>
      <c r="DC11290" s="1"/>
      <c r="DD11290" s="1"/>
      <c r="DE11290" s="1"/>
      <c r="DF11290" s="1"/>
      <c r="DG11290" s="1"/>
      <c r="DH11290" s="1"/>
      <c r="DI11290" s="1"/>
      <c r="DJ11290" s="1"/>
      <c r="DK11290" s="1"/>
      <c r="DL11290" s="1"/>
      <c r="DM11290" s="1"/>
      <c r="DN11290" s="1"/>
      <c r="DO11290" s="1"/>
      <c r="DP11290" s="1"/>
      <c r="DQ11290" s="1"/>
      <c r="DR11290" s="1"/>
      <c r="DS11290" s="1"/>
      <c r="DT11290" s="1"/>
      <c r="DU11290" s="1"/>
      <c r="DV11290" s="1"/>
      <c r="DW11290" s="1"/>
      <c r="DX11290" s="1"/>
      <c r="DY11290" s="1"/>
      <c r="DZ11290" s="1"/>
      <c r="EA11290" s="1"/>
      <c r="EB11290" s="1"/>
      <c r="EC11290" s="1"/>
      <c r="ED11290" s="1"/>
      <c r="EE11290" s="1"/>
      <c r="EF11290" s="1"/>
      <c r="EG11290" s="1"/>
      <c r="EH11290" s="1"/>
      <c r="EI11290" s="1"/>
      <c r="EJ11290" s="1"/>
      <c r="EK11290" s="1"/>
      <c r="EL11290" s="1"/>
      <c r="EM11290" s="1"/>
      <c r="EN11290" s="1"/>
      <c r="EO11290" s="1"/>
      <c r="EP11290" s="1"/>
      <c r="EQ11290" s="1"/>
      <c r="ER11290" s="1"/>
      <c r="ES11290" s="1"/>
      <c r="ET11290" s="1"/>
      <c r="EU11290" s="1"/>
      <c r="EV11290" s="1"/>
      <c r="EW11290" s="1"/>
      <c r="EX11290" s="1"/>
      <c r="EY11290" s="1"/>
      <c r="EZ11290" s="1"/>
      <c r="FA11290" s="1"/>
      <c r="FB11290" s="1"/>
      <c r="FC11290" s="1"/>
      <c r="FD11290" s="1"/>
    </row>
    <row r="11291" spans="1:160" hidden="1" x14ac:dyDescent="0.3">
      <c r="A11291">
        <v>10047</v>
      </c>
      <c r="B11291" s="1" t="s">
        <v>4962</v>
      </c>
      <c r="C11291" s="1" t="s">
        <v>30</v>
      </c>
      <c r="D11291" s="1" t="s">
        <v>480</v>
      </c>
      <c r="E11291" s="1" t="s">
        <v>481</v>
      </c>
      <c r="F11291">
        <v>4</v>
      </c>
      <c r="G11291" s="1" t="s">
        <v>622</v>
      </c>
      <c r="H11291">
        <v>4</v>
      </c>
      <c r="I11291" s="1" t="s">
        <v>503</v>
      </c>
      <c r="J11291" s="1"/>
      <c r="K11291" s="1"/>
      <c r="L11291" s="1"/>
      <c r="M11291" s="1" t="s">
        <v>484</v>
      </c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 t="s">
        <v>771</v>
      </c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  <c r="BC11291" s="1"/>
      <c r="BD11291" s="1"/>
      <c r="BE11291" s="1"/>
      <c r="BF11291" s="1"/>
      <c r="BG11291" s="1"/>
      <c r="BH11291" s="1"/>
      <c r="BI11291" s="1"/>
      <c r="BJ11291" s="1"/>
      <c r="BK11291" s="1"/>
      <c r="BL11291" s="1"/>
      <c r="BM11291" s="1"/>
      <c r="BN11291" s="1"/>
      <c r="BO11291" s="1"/>
      <c r="BP11291" s="1"/>
      <c r="BQ11291" s="1"/>
      <c r="BR11291" s="1"/>
      <c r="BS11291" s="1"/>
      <c r="BT11291" s="1"/>
      <c r="BU11291" s="1"/>
      <c r="BV11291" s="1"/>
      <c r="BW11291" s="1"/>
      <c r="BX11291" s="1"/>
      <c r="BY11291" s="1"/>
      <c r="BZ11291" s="1"/>
      <c r="CA11291" s="1"/>
      <c r="CB11291" s="1"/>
      <c r="CC11291" s="1"/>
      <c r="CD11291" s="1"/>
      <c r="CE11291" s="1"/>
      <c r="CF11291" s="1"/>
      <c r="CG11291" s="1"/>
      <c r="CH11291" s="1"/>
      <c r="CI11291" s="1"/>
      <c r="CJ11291" s="1"/>
      <c r="CK11291" s="1"/>
      <c r="CL11291" s="1"/>
      <c r="CM11291" s="1"/>
      <c r="CN11291" s="1"/>
      <c r="CO11291" s="1"/>
      <c r="CP11291" s="1"/>
      <c r="CQ11291" s="1"/>
      <c r="CR11291" s="1"/>
      <c r="CS11291" s="1"/>
      <c r="CT11291" s="1"/>
      <c r="CU11291" s="1"/>
      <c r="CV11291" s="1"/>
      <c r="CW11291" s="1"/>
      <c r="CX11291" s="1"/>
      <c r="CY11291" s="1"/>
      <c r="CZ11291" s="1"/>
      <c r="DA11291" s="1"/>
      <c r="DB11291" s="1"/>
      <c r="DC11291" s="1"/>
      <c r="DD11291" s="1"/>
      <c r="DE11291" s="1"/>
      <c r="DF11291" s="1"/>
      <c r="DG11291" s="1"/>
      <c r="DH11291" s="1"/>
      <c r="DI11291" s="1"/>
      <c r="DJ11291" s="1"/>
      <c r="DK11291" s="1"/>
      <c r="DL11291" s="1"/>
      <c r="DM11291" s="1"/>
      <c r="DN11291" s="1"/>
      <c r="DO11291" s="1"/>
      <c r="DP11291" s="1"/>
      <c r="DQ11291" s="1"/>
      <c r="DR11291" s="1"/>
      <c r="DS11291" s="1"/>
      <c r="DT11291" s="1"/>
      <c r="DU11291" s="1"/>
      <c r="DV11291" s="1"/>
      <c r="DW11291" s="1"/>
      <c r="DX11291" s="1"/>
      <c r="DY11291" s="1"/>
      <c r="DZ11291" s="1"/>
      <c r="EA11291" s="1"/>
      <c r="EB11291" s="1"/>
      <c r="EC11291" s="1"/>
      <c r="ED11291" s="1"/>
      <c r="EE11291" s="1"/>
      <c r="EF11291" s="1"/>
      <c r="EG11291" s="1"/>
      <c r="EH11291" s="1"/>
      <c r="EI11291" s="1"/>
      <c r="EJ11291" s="1"/>
      <c r="EK11291" s="1"/>
      <c r="EL11291" s="1"/>
      <c r="EM11291" s="1"/>
      <c r="EN11291" s="1"/>
      <c r="EO11291" s="1"/>
      <c r="EP11291" s="1"/>
      <c r="EQ11291" s="1"/>
      <c r="ER11291" s="1"/>
      <c r="ES11291" s="1"/>
      <c r="ET11291" s="1"/>
      <c r="EU11291" s="1"/>
      <c r="EV11291" s="1"/>
      <c r="EW11291" s="1"/>
      <c r="EX11291" s="1"/>
      <c r="EY11291" s="1"/>
      <c r="EZ11291" s="1"/>
      <c r="FA11291" s="1"/>
      <c r="FB11291" s="1"/>
      <c r="FC11291" s="1"/>
      <c r="FD11291" s="1"/>
    </row>
    <row r="11292" spans="1:160" hidden="1" x14ac:dyDescent="0.3">
      <c r="A11292">
        <v>10047</v>
      </c>
      <c r="B11292" s="1" t="s">
        <v>4962</v>
      </c>
      <c r="C11292" s="1" t="s">
        <v>30</v>
      </c>
      <c r="D11292" s="1" t="s">
        <v>480</v>
      </c>
      <c r="E11292" s="1" t="s">
        <v>481</v>
      </c>
      <c r="F11292">
        <v>4</v>
      </c>
      <c r="G11292" s="1" t="s">
        <v>622</v>
      </c>
      <c r="H11292">
        <v>5</v>
      </c>
      <c r="I11292" s="1" t="s">
        <v>532</v>
      </c>
      <c r="J11292" s="1"/>
      <c r="K11292" s="1"/>
      <c r="L11292" s="1"/>
      <c r="M11292" s="1" t="s">
        <v>484</v>
      </c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 t="s">
        <v>771</v>
      </c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  <c r="BC11292" s="1"/>
      <c r="BD11292" s="1"/>
      <c r="BE11292" s="1"/>
      <c r="BF11292" s="1"/>
      <c r="BG11292" s="1"/>
      <c r="BH11292" s="1"/>
      <c r="BI11292" s="1"/>
      <c r="BJ11292" s="1"/>
      <c r="BK11292" s="1"/>
      <c r="BL11292" s="1"/>
      <c r="BM11292" s="1"/>
      <c r="BN11292" s="1"/>
      <c r="BO11292" s="1"/>
      <c r="BP11292" s="1"/>
      <c r="BQ11292" s="1"/>
      <c r="BR11292" s="1"/>
      <c r="BS11292" s="1"/>
      <c r="BT11292" s="1"/>
      <c r="BU11292" s="1"/>
      <c r="BV11292" s="1"/>
      <c r="BW11292" s="1"/>
      <c r="BX11292" s="1"/>
      <c r="BY11292" s="1"/>
      <c r="BZ11292" s="1"/>
      <c r="CA11292" s="1"/>
      <c r="CB11292" s="1"/>
      <c r="CC11292" s="1"/>
      <c r="CD11292" s="1"/>
      <c r="CE11292" s="1"/>
      <c r="CF11292" s="1"/>
      <c r="CG11292" s="1"/>
      <c r="CH11292" s="1"/>
      <c r="CI11292" s="1"/>
      <c r="CJ11292" s="1"/>
      <c r="CK11292" s="1"/>
      <c r="CL11292" s="1"/>
      <c r="CM11292" s="1"/>
      <c r="CN11292" s="1"/>
      <c r="CO11292" s="1"/>
      <c r="CP11292" s="1"/>
      <c r="CQ11292" s="1"/>
      <c r="CR11292" s="1"/>
      <c r="CS11292" s="1"/>
      <c r="CT11292" s="1"/>
      <c r="CU11292" s="1"/>
      <c r="CV11292" s="1"/>
      <c r="CW11292" s="1"/>
      <c r="CX11292" s="1"/>
      <c r="CY11292" s="1"/>
      <c r="CZ11292" s="1"/>
      <c r="DA11292" s="1"/>
      <c r="DB11292" s="1"/>
      <c r="DC11292" s="1"/>
      <c r="DD11292" s="1"/>
      <c r="DE11292" s="1"/>
      <c r="DF11292" s="1"/>
      <c r="DG11292" s="1"/>
      <c r="DH11292" s="1"/>
      <c r="DI11292" s="1"/>
      <c r="DJ11292" s="1"/>
      <c r="DK11292" s="1"/>
      <c r="DL11292" s="1"/>
      <c r="DM11292" s="1"/>
      <c r="DN11292" s="1"/>
      <c r="DO11292" s="1"/>
      <c r="DP11292" s="1"/>
      <c r="DQ11292" s="1"/>
      <c r="DR11292" s="1"/>
      <c r="DS11292" s="1"/>
      <c r="DT11292" s="1"/>
      <c r="DU11292" s="1"/>
      <c r="DV11292" s="1"/>
      <c r="DW11292" s="1"/>
      <c r="DX11292" s="1"/>
      <c r="DY11292" s="1"/>
      <c r="DZ11292" s="1"/>
      <c r="EA11292" s="1"/>
      <c r="EB11292" s="1"/>
      <c r="EC11292" s="1"/>
      <c r="ED11292" s="1"/>
      <c r="EE11292" s="1"/>
      <c r="EF11292" s="1"/>
      <c r="EG11292" s="1"/>
      <c r="EH11292" s="1"/>
      <c r="EI11292" s="1"/>
      <c r="EJ11292" s="1"/>
      <c r="EK11292" s="1"/>
      <c r="EL11292" s="1"/>
      <c r="EM11292" s="1"/>
      <c r="EN11292" s="1"/>
      <c r="EO11292" s="1"/>
      <c r="EP11292" s="1"/>
      <c r="EQ11292" s="1"/>
      <c r="ER11292" s="1"/>
      <c r="ES11292" s="1"/>
      <c r="ET11292" s="1"/>
      <c r="EU11292" s="1"/>
      <c r="EV11292" s="1"/>
      <c r="EW11292" s="1"/>
      <c r="EX11292" s="1"/>
      <c r="EY11292" s="1"/>
      <c r="EZ11292" s="1"/>
      <c r="FA11292" s="1"/>
      <c r="FB11292" s="1"/>
      <c r="FC11292" s="1"/>
      <c r="FD11292" s="1"/>
    </row>
    <row r="11293" spans="1:160" hidden="1" x14ac:dyDescent="0.3">
      <c r="A11293">
        <v>10047</v>
      </c>
      <c r="B11293" s="1" t="s">
        <v>4962</v>
      </c>
      <c r="C11293" s="1" t="s">
        <v>30</v>
      </c>
      <c r="D11293" s="1" t="s">
        <v>480</v>
      </c>
      <c r="E11293" s="1" t="s">
        <v>481</v>
      </c>
      <c r="F11293">
        <v>4</v>
      </c>
      <c r="G11293" s="1" t="s">
        <v>622</v>
      </c>
      <c r="H11293">
        <v>6</v>
      </c>
      <c r="I11293" s="1" t="s">
        <v>775</v>
      </c>
      <c r="J11293" s="1"/>
      <c r="K11293" s="1"/>
      <c r="L11293" s="1"/>
      <c r="M11293" s="1" t="s">
        <v>484</v>
      </c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 t="s">
        <v>771</v>
      </c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  <c r="BC11293" s="1"/>
      <c r="BD11293" s="1"/>
      <c r="BE11293" s="1"/>
      <c r="BF11293" s="1"/>
      <c r="BG11293" s="1"/>
      <c r="BH11293" s="1"/>
      <c r="BI11293" s="1"/>
      <c r="BJ11293" s="1"/>
      <c r="BK11293" s="1"/>
      <c r="BL11293" s="1"/>
      <c r="BM11293" s="1"/>
      <c r="BN11293" s="1"/>
      <c r="BO11293" s="1"/>
      <c r="BP11293" s="1"/>
      <c r="BQ11293" s="1"/>
      <c r="BR11293" s="1"/>
      <c r="BS11293" s="1"/>
      <c r="BT11293" s="1"/>
      <c r="BU11293" s="1"/>
      <c r="BV11293" s="1"/>
      <c r="BW11293" s="1"/>
      <c r="BX11293" s="1"/>
      <c r="BY11293" s="1"/>
      <c r="BZ11293" s="1"/>
      <c r="CA11293" s="1"/>
      <c r="CB11293" s="1"/>
      <c r="CC11293" s="1"/>
      <c r="CD11293" s="1"/>
      <c r="CE11293" s="1"/>
      <c r="CF11293" s="1"/>
      <c r="CG11293" s="1"/>
      <c r="CH11293" s="1"/>
      <c r="CI11293" s="1"/>
      <c r="CJ11293" s="1"/>
      <c r="CK11293" s="1"/>
      <c r="CL11293" s="1"/>
      <c r="CM11293" s="1"/>
      <c r="CN11293" s="1"/>
      <c r="CO11293" s="1"/>
      <c r="CP11293" s="1"/>
      <c r="CQ11293" s="1"/>
      <c r="CR11293" s="1"/>
      <c r="CS11293" s="1"/>
      <c r="CT11293" s="1"/>
      <c r="CU11293" s="1"/>
      <c r="CV11293" s="1"/>
      <c r="CW11293" s="1"/>
      <c r="CX11293" s="1"/>
      <c r="CY11293" s="1"/>
      <c r="CZ11293" s="1"/>
      <c r="DA11293" s="1"/>
      <c r="DB11293" s="1"/>
      <c r="DC11293" s="1"/>
      <c r="DD11293" s="1"/>
      <c r="DE11293" s="1"/>
      <c r="DF11293" s="1"/>
      <c r="DG11293" s="1"/>
      <c r="DH11293" s="1"/>
      <c r="DI11293" s="1"/>
      <c r="DJ11293" s="1"/>
      <c r="DK11293" s="1"/>
      <c r="DL11293" s="1"/>
      <c r="DM11293" s="1"/>
      <c r="DN11293" s="1"/>
      <c r="DO11293" s="1"/>
      <c r="DP11293" s="1"/>
      <c r="DQ11293" s="1"/>
      <c r="DR11293" s="1"/>
      <c r="DS11293" s="1"/>
      <c r="DT11293" s="1"/>
      <c r="DU11293" s="1"/>
      <c r="DV11293" s="1"/>
      <c r="DW11293" s="1"/>
      <c r="DX11293" s="1"/>
      <c r="DY11293" s="1"/>
      <c r="DZ11293" s="1"/>
      <c r="EA11293" s="1"/>
      <c r="EB11293" s="1"/>
      <c r="EC11293" s="1"/>
      <c r="ED11293" s="1"/>
      <c r="EE11293" s="1"/>
      <c r="EF11293" s="1"/>
      <c r="EG11293" s="1"/>
      <c r="EH11293" s="1"/>
      <c r="EI11293" s="1"/>
      <c r="EJ11293" s="1"/>
      <c r="EK11293" s="1"/>
      <c r="EL11293" s="1"/>
      <c r="EM11293" s="1"/>
      <c r="EN11293" s="1"/>
      <c r="EO11293" s="1"/>
      <c r="EP11293" s="1"/>
      <c r="EQ11293" s="1"/>
      <c r="ER11293" s="1"/>
      <c r="ES11293" s="1"/>
      <c r="ET11293" s="1"/>
      <c r="EU11293" s="1"/>
      <c r="EV11293" s="1"/>
      <c r="EW11293" s="1"/>
      <c r="EX11293" s="1"/>
      <c r="EY11293" s="1"/>
      <c r="EZ11293" s="1"/>
      <c r="FA11293" s="1"/>
      <c r="FB11293" s="1"/>
      <c r="FC11293" s="1"/>
      <c r="FD11293" s="1"/>
    </row>
    <row r="11294" spans="1:160" hidden="1" x14ac:dyDescent="0.3">
      <c r="A11294">
        <v>10047</v>
      </c>
      <c r="B11294" s="1" t="s">
        <v>4962</v>
      </c>
      <c r="C11294" s="1" t="s">
        <v>30</v>
      </c>
      <c r="D11294" s="1" t="s">
        <v>480</v>
      </c>
      <c r="E11294" s="1" t="s">
        <v>481</v>
      </c>
      <c r="F11294">
        <v>4</v>
      </c>
      <c r="G11294" s="1" t="s">
        <v>622</v>
      </c>
      <c r="H11294">
        <v>7</v>
      </c>
      <c r="I11294" s="1" t="s">
        <v>498</v>
      </c>
      <c r="J11294" s="1"/>
      <c r="K11294" s="1"/>
      <c r="L11294" s="1"/>
      <c r="M11294" s="1" t="s">
        <v>484</v>
      </c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 t="s">
        <v>771</v>
      </c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  <c r="BC11294" s="1"/>
      <c r="BD11294" s="1"/>
      <c r="BE11294" s="1"/>
      <c r="BF11294" s="1"/>
      <c r="BG11294" s="1"/>
      <c r="BH11294" s="1"/>
      <c r="BI11294" s="1"/>
      <c r="BJ11294" s="1"/>
      <c r="BK11294" s="1"/>
      <c r="BL11294" s="1"/>
      <c r="BM11294" s="1"/>
      <c r="BN11294" s="1"/>
      <c r="BO11294" s="1"/>
      <c r="BP11294" s="1"/>
      <c r="BQ11294" s="1"/>
      <c r="BR11294" s="1"/>
      <c r="BS11294" s="1"/>
      <c r="BT11294" s="1"/>
      <c r="BU11294" s="1"/>
      <c r="BV11294" s="1"/>
      <c r="BW11294" s="1"/>
      <c r="BX11294" s="1"/>
      <c r="BY11294" s="1"/>
      <c r="BZ11294" s="1"/>
      <c r="CA11294" s="1"/>
      <c r="CB11294" s="1"/>
      <c r="CC11294" s="1"/>
      <c r="CD11294" s="1"/>
      <c r="CE11294" s="1"/>
      <c r="CF11294" s="1"/>
      <c r="CG11294" s="1"/>
      <c r="CH11294" s="1"/>
      <c r="CI11294" s="1"/>
      <c r="CJ11294" s="1"/>
      <c r="CK11294" s="1"/>
      <c r="CL11294" s="1"/>
      <c r="CM11294" s="1"/>
      <c r="CN11294" s="1"/>
      <c r="CO11294" s="1"/>
      <c r="CP11294" s="1"/>
      <c r="CQ11294" s="1"/>
      <c r="CR11294" s="1"/>
      <c r="CS11294" s="1"/>
      <c r="CT11294" s="1"/>
      <c r="CU11294" s="1"/>
      <c r="CV11294" s="1"/>
      <c r="CW11294" s="1"/>
      <c r="CX11294" s="1"/>
      <c r="CY11294" s="1"/>
      <c r="CZ11294" s="1"/>
      <c r="DA11294" s="1"/>
      <c r="DB11294" s="1"/>
      <c r="DC11294" s="1"/>
      <c r="DD11294" s="1"/>
      <c r="DE11294" s="1"/>
      <c r="DF11294" s="1"/>
      <c r="DG11294" s="1"/>
      <c r="DH11294" s="1"/>
      <c r="DI11294" s="1"/>
      <c r="DJ11294" s="1"/>
      <c r="DK11294" s="1"/>
      <c r="DL11294" s="1"/>
      <c r="DM11294" s="1"/>
      <c r="DN11294" s="1"/>
      <c r="DO11294" s="1"/>
      <c r="DP11294" s="1"/>
      <c r="DQ11294" s="1"/>
      <c r="DR11294" s="1"/>
      <c r="DS11294" s="1"/>
      <c r="DT11294" s="1"/>
      <c r="DU11294" s="1"/>
      <c r="DV11294" s="1"/>
      <c r="DW11294" s="1"/>
      <c r="DX11294" s="1"/>
      <c r="DY11294" s="1"/>
      <c r="DZ11294" s="1"/>
      <c r="EA11294" s="1"/>
      <c r="EB11294" s="1"/>
      <c r="EC11294" s="1"/>
      <c r="ED11294" s="1"/>
      <c r="EE11294" s="1"/>
      <c r="EF11294" s="1"/>
      <c r="EG11294" s="1"/>
      <c r="EH11294" s="1"/>
      <c r="EI11294" s="1"/>
      <c r="EJ11294" s="1"/>
      <c r="EK11294" s="1"/>
      <c r="EL11294" s="1"/>
      <c r="EM11294" s="1"/>
      <c r="EN11294" s="1"/>
      <c r="EO11294" s="1"/>
      <c r="EP11294" s="1"/>
      <c r="EQ11294" s="1"/>
      <c r="ER11294" s="1"/>
      <c r="ES11294" s="1"/>
      <c r="ET11294" s="1"/>
      <c r="EU11294" s="1"/>
      <c r="EV11294" s="1"/>
      <c r="EW11294" s="1"/>
      <c r="EX11294" s="1"/>
      <c r="EY11294" s="1"/>
      <c r="EZ11294" s="1"/>
      <c r="FA11294" s="1"/>
      <c r="FB11294" s="1"/>
      <c r="FC11294" s="1"/>
      <c r="FD11294" s="1"/>
    </row>
    <row r="11295" spans="1:160" hidden="1" x14ac:dyDescent="0.3">
      <c r="A11295">
        <v>10047</v>
      </c>
      <c r="B11295" s="1" t="s">
        <v>4962</v>
      </c>
      <c r="C11295" s="1" t="s">
        <v>30</v>
      </c>
      <c r="D11295" s="1" t="s">
        <v>480</v>
      </c>
      <c r="E11295" s="1" t="s">
        <v>481</v>
      </c>
      <c r="F11295">
        <v>4</v>
      </c>
      <c r="G11295" s="1" t="s">
        <v>622</v>
      </c>
      <c r="H11295">
        <v>8</v>
      </c>
      <c r="I11295" s="1" t="s">
        <v>554</v>
      </c>
      <c r="J11295" s="1"/>
      <c r="K11295" s="1"/>
      <c r="L11295" s="1"/>
      <c r="M11295" s="1" t="s">
        <v>484</v>
      </c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 t="s">
        <v>2863</v>
      </c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  <c r="BC11295" s="1"/>
      <c r="BD11295" s="1"/>
      <c r="BE11295" s="1"/>
      <c r="BF11295" s="1"/>
      <c r="BG11295" s="1"/>
      <c r="BH11295" s="1"/>
      <c r="BI11295" s="1"/>
      <c r="BJ11295" s="1"/>
      <c r="BK11295" s="1"/>
      <c r="BL11295" s="1"/>
      <c r="BM11295" s="1"/>
      <c r="BN11295" s="1"/>
      <c r="BO11295" s="1"/>
      <c r="BP11295" s="1"/>
      <c r="BQ11295" s="1"/>
      <c r="BR11295" s="1"/>
      <c r="BS11295" s="1"/>
      <c r="BT11295" s="1"/>
      <c r="BU11295" s="1"/>
      <c r="BV11295" s="1"/>
      <c r="BW11295" s="1"/>
      <c r="BX11295" s="1"/>
      <c r="BY11295" s="1"/>
      <c r="BZ11295" s="1"/>
      <c r="CA11295" s="1"/>
      <c r="CB11295" s="1"/>
      <c r="CC11295" s="1"/>
      <c r="CD11295" s="1"/>
      <c r="CE11295" s="1"/>
      <c r="CF11295" s="1"/>
      <c r="CG11295" s="1"/>
      <c r="CH11295" s="1"/>
      <c r="CI11295" s="1"/>
      <c r="CJ11295" s="1"/>
      <c r="CK11295" s="1"/>
      <c r="CL11295" s="1"/>
      <c r="CM11295" s="1"/>
      <c r="CN11295" s="1"/>
      <c r="CO11295" s="1"/>
      <c r="CP11295" s="1"/>
      <c r="CQ11295" s="1"/>
      <c r="CR11295" s="1"/>
      <c r="CS11295" s="1"/>
      <c r="CT11295" s="1"/>
      <c r="CU11295" s="1"/>
      <c r="CV11295" s="1"/>
      <c r="CW11295" s="1"/>
      <c r="CX11295" s="1"/>
      <c r="CY11295" s="1"/>
      <c r="CZ11295" s="1"/>
      <c r="DA11295" s="1"/>
      <c r="DB11295" s="1"/>
      <c r="DC11295" s="1"/>
      <c r="DD11295" s="1"/>
      <c r="DE11295" s="1"/>
      <c r="DF11295" s="1"/>
      <c r="DG11295" s="1"/>
      <c r="DH11295" s="1"/>
      <c r="DI11295" s="1"/>
      <c r="DJ11295" s="1"/>
      <c r="DK11295" s="1"/>
      <c r="DL11295" s="1"/>
      <c r="DM11295" s="1"/>
      <c r="DN11295" s="1"/>
      <c r="DO11295" s="1"/>
      <c r="DP11295" s="1"/>
      <c r="DQ11295" s="1"/>
      <c r="DR11295" s="1"/>
      <c r="DS11295" s="1"/>
      <c r="DT11295" s="1"/>
      <c r="DU11295" s="1"/>
      <c r="DV11295" s="1"/>
      <c r="DW11295" s="1"/>
      <c r="DX11295" s="1"/>
      <c r="DY11295" s="1"/>
      <c r="DZ11295" s="1"/>
      <c r="EA11295" s="1"/>
      <c r="EB11295" s="1"/>
      <c r="EC11295" s="1"/>
      <c r="ED11295" s="1"/>
      <c r="EE11295" s="1"/>
      <c r="EF11295" s="1"/>
      <c r="EG11295" s="1"/>
      <c r="EH11295" s="1"/>
      <c r="EI11295" s="1"/>
      <c r="EJ11295" s="1"/>
      <c r="EK11295" s="1"/>
      <c r="EL11295" s="1"/>
      <c r="EM11295" s="1"/>
      <c r="EN11295" s="1"/>
      <c r="EO11295" s="1"/>
      <c r="EP11295" s="1"/>
      <c r="EQ11295" s="1"/>
      <c r="ER11295" s="1"/>
      <c r="ES11295" s="1"/>
      <c r="ET11295" s="1"/>
      <c r="EU11295" s="1"/>
      <c r="EV11295" s="1"/>
      <c r="EW11295" s="1"/>
      <c r="EX11295" s="1"/>
      <c r="EY11295" s="1"/>
      <c r="EZ11295" s="1"/>
      <c r="FA11295" s="1"/>
      <c r="FB11295" s="1"/>
      <c r="FC11295" s="1"/>
      <c r="FD11295" s="1"/>
    </row>
    <row r="11296" spans="1:160" hidden="1" x14ac:dyDescent="0.3">
      <c r="A11296">
        <v>10047</v>
      </c>
      <c r="B11296" s="1" t="s">
        <v>4962</v>
      </c>
      <c r="C11296" s="1" t="s">
        <v>31</v>
      </c>
      <c r="D11296" s="1" t="s">
        <v>480</v>
      </c>
      <c r="E11296" s="1" t="s">
        <v>481</v>
      </c>
      <c r="F11296">
        <v>5</v>
      </c>
      <c r="G11296" s="1" t="s">
        <v>634</v>
      </c>
      <c r="H11296">
        <v>1</v>
      </c>
      <c r="I11296" s="1" t="s">
        <v>923</v>
      </c>
      <c r="J11296" s="1"/>
      <c r="K11296" s="1"/>
      <c r="L11296" s="1"/>
      <c r="M11296" s="1" t="s">
        <v>484</v>
      </c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 t="s">
        <v>561</v>
      </c>
      <c r="AI11296" s="1"/>
      <c r="AJ11296" s="1"/>
      <c r="AK11296" s="1"/>
      <c r="AL11296" s="1"/>
      <c r="AM11296" s="1"/>
      <c r="AN11296" s="1"/>
      <c r="AO11296" s="1" t="s">
        <v>523</v>
      </c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  <c r="BC11296" s="1"/>
      <c r="BD11296" s="1"/>
      <c r="BE11296" s="1"/>
      <c r="BF11296" s="1" t="s">
        <v>4972</v>
      </c>
      <c r="BG11296" s="1"/>
      <c r="BH11296" s="1"/>
      <c r="BI11296" s="1"/>
      <c r="BJ11296" s="1"/>
      <c r="BK11296" s="1"/>
      <c r="BL11296" s="1"/>
      <c r="BM11296" s="1"/>
      <c r="BN11296" s="1"/>
      <c r="BO11296" s="1"/>
      <c r="BP11296" s="1"/>
      <c r="BQ11296" s="1"/>
      <c r="BR11296" s="1"/>
      <c r="BS11296" s="1"/>
      <c r="BT11296" s="1"/>
      <c r="BU11296" s="1"/>
      <c r="BV11296" s="1"/>
      <c r="BW11296" s="1"/>
      <c r="BX11296" s="1"/>
      <c r="BY11296" s="1"/>
      <c r="BZ11296" s="1"/>
      <c r="CA11296" s="1"/>
      <c r="CB11296" s="1"/>
      <c r="CC11296" s="1"/>
      <c r="CD11296" s="1"/>
      <c r="CE11296" s="1"/>
      <c r="CF11296" s="1"/>
      <c r="CG11296" s="1"/>
      <c r="CH11296" s="1"/>
      <c r="CI11296" s="1"/>
      <c r="CJ11296" s="1"/>
      <c r="CK11296" s="1"/>
      <c r="CL11296" s="1"/>
      <c r="CM11296" s="1"/>
      <c r="CN11296" s="1"/>
      <c r="CO11296" s="1"/>
      <c r="CP11296" s="1"/>
      <c r="CQ11296" s="1"/>
      <c r="CR11296" s="1"/>
      <c r="CS11296" s="1"/>
      <c r="CT11296" s="1"/>
      <c r="CU11296" s="1"/>
      <c r="CV11296" s="1"/>
      <c r="CW11296" s="1"/>
      <c r="CX11296" s="1"/>
      <c r="CY11296" s="1"/>
      <c r="CZ11296" s="1"/>
      <c r="DA11296" s="1"/>
      <c r="DB11296" s="1"/>
      <c r="DC11296" s="1"/>
      <c r="DD11296" s="1"/>
      <c r="DE11296" s="1"/>
      <c r="DF11296" s="1"/>
      <c r="DG11296" s="1"/>
      <c r="DH11296" s="1"/>
      <c r="DI11296" s="1"/>
      <c r="DJ11296" s="1"/>
      <c r="DK11296" s="1"/>
      <c r="DL11296" s="1"/>
      <c r="DM11296" s="1"/>
      <c r="DN11296" s="1"/>
      <c r="DO11296" s="1"/>
      <c r="DP11296" s="1"/>
      <c r="DQ11296" s="1"/>
      <c r="DR11296" s="1"/>
      <c r="DS11296" s="1"/>
      <c r="DT11296" s="1"/>
      <c r="DU11296" s="1"/>
      <c r="DV11296" s="1"/>
      <c r="DW11296" s="1"/>
      <c r="DX11296" s="1"/>
      <c r="DY11296" s="1"/>
      <c r="DZ11296" s="1"/>
      <c r="EA11296" s="1"/>
      <c r="EB11296" s="1"/>
      <c r="EC11296" s="1"/>
      <c r="ED11296" s="1"/>
      <c r="EE11296" s="1"/>
      <c r="EF11296" s="1"/>
      <c r="EG11296" s="1"/>
      <c r="EH11296" s="1"/>
      <c r="EI11296" s="1"/>
      <c r="EJ11296" s="1"/>
      <c r="EK11296" s="1"/>
      <c r="EL11296" s="1"/>
      <c r="EM11296" s="1"/>
      <c r="EN11296" s="1"/>
      <c r="EO11296" s="1"/>
      <c r="EP11296" s="1"/>
      <c r="EQ11296" s="1"/>
      <c r="ER11296" s="1"/>
      <c r="ES11296" s="1"/>
      <c r="ET11296" s="1"/>
      <c r="EU11296" s="1"/>
      <c r="EV11296" s="1"/>
      <c r="EW11296" s="1"/>
      <c r="EX11296" s="1"/>
      <c r="EY11296" s="1"/>
      <c r="EZ11296" s="1"/>
      <c r="FA11296" s="1"/>
      <c r="FB11296" s="1"/>
      <c r="FC11296" s="1"/>
      <c r="FD11296" s="1"/>
    </row>
    <row r="11297" spans="1:160" hidden="1" x14ac:dyDescent="0.3">
      <c r="A11297">
        <v>10047</v>
      </c>
      <c r="B11297" s="1" t="s">
        <v>4962</v>
      </c>
      <c r="C11297" s="1" t="s">
        <v>31</v>
      </c>
      <c r="D11297" s="1" t="s">
        <v>480</v>
      </c>
      <c r="E11297" s="1" t="s">
        <v>481</v>
      </c>
      <c r="F11297">
        <v>5</v>
      </c>
      <c r="G11297" s="1" t="s">
        <v>698</v>
      </c>
      <c r="H11297">
        <v>1</v>
      </c>
      <c r="I11297" s="1" t="s">
        <v>490</v>
      </c>
      <c r="J11297" s="1"/>
      <c r="K11297" s="1"/>
      <c r="L11297" s="1"/>
      <c r="M11297" s="1" t="s">
        <v>484</v>
      </c>
      <c r="N11297" s="1"/>
      <c r="O11297" s="1"/>
      <c r="P11297" s="1"/>
      <c r="Q11297" s="1"/>
      <c r="R11297" s="1"/>
      <c r="S11297" s="1"/>
      <c r="T11297" s="1"/>
      <c r="U11297" s="1"/>
      <c r="V11297" s="1" t="s">
        <v>4973</v>
      </c>
      <c r="W11297" s="1" t="s">
        <v>700</v>
      </c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 t="s">
        <v>605</v>
      </c>
      <c r="AI11297" s="1"/>
      <c r="AJ11297" s="1"/>
      <c r="AK11297" s="1"/>
      <c r="AL11297" s="1"/>
      <c r="AM11297" s="1" t="s">
        <v>4067</v>
      </c>
      <c r="AN11297" s="1"/>
      <c r="AO11297" s="1" t="s">
        <v>523</v>
      </c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  <c r="BC11297" s="1"/>
      <c r="BD11297" s="1"/>
      <c r="BE11297" s="1"/>
      <c r="BF11297" s="1"/>
      <c r="BG11297" s="1"/>
      <c r="BH11297" s="1"/>
      <c r="BI11297" s="1"/>
      <c r="BJ11297" s="1"/>
      <c r="BK11297" s="1"/>
      <c r="BL11297" s="1"/>
      <c r="BM11297" s="1"/>
      <c r="BN11297" s="1"/>
      <c r="BO11297" s="1"/>
      <c r="BP11297" s="1"/>
      <c r="BQ11297" s="1"/>
      <c r="BR11297" s="1"/>
      <c r="BS11297" s="1"/>
      <c r="BT11297" s="1"/>
      <c r="BU11297" s="1"/>
      <c r="BV11297" s="1"/>
      <c r="BW11297" s="1"/>
      <c r="BX11297" s="1"/>
      <c r="BY11297" s="1"/>
      <c r="BZ11297" s="1"/>
      <c r="CA11297" s="1"/>
      <c r="CB11297" s="1"/>
      <c r="CC11297" s="1"/>
      <c r="CD11297" s="1"/>
      <c r="CE11297" s="1"/>
      <c r="CF11297" s="1"/>
      <c r="CG11297" s="1"/>
      <c r="CH11297" s="1"/>
      <c r="CI11297" s="1"/>
      <c r="CJ11297" s="1"/>
      <c r="CK11297" s="1"/>
      <c r="CL11297" s="1"/>
      <c r="CM11297" s="1"/>
      <c r="CN11297" s="1"/>
      <c r="CO11297" s="1"/>
      <c r="CP11297" s="1"/>
      <c r="CQ11297" s="1"/>
      <c r="CR11297" s="1"/>
      <c r="CS11297" s="1"/>
      <c r="CT11297" s="1"/>
      <c r="CU11297" s="1"/>
      <c r="CV11297" s="1"/>
      <c r="CW11297" s="1"/>
      <c r="CX11297" s="1"/>
      <c r="CY11297" s="1"/>
      <c r="CZ11297" s="1"/>
      <c r="DA11297" s="1"/>
      <c r="DB11297" s="1"/>
      <c r="DC11297" s="1"/>
      <c r="DD11297" s="1"/>
      <c r="DE11297" s="1"/>
      <c r="DF11297" s="1"/>
      <c r="DG11297" s="1"/>
      <c r="DH11297" s="1"/>
      <c r="DI11297" s="1"/>
      <c r="DJ11297" s="1"/>
      <c r="DK11297" s="1"/>
      <c r="DL11297" s="1"/>
      <c r="DM11297" s="1"/>
      <c r="DN11297" s="1"/>
      <c r="DO11297" s="1"/>
      <c r="DP11297" s="1"/>
      <c r="DQ11297" s="1"/>
      <c r="DR11297" s="1"/>
      <c r="DS11297" s="1"/>
      <c r="DT11297" s="1"/>
      <c r="DU11297" s="1"/>
      <c r="DV11297" s="1"/>
      <c r="DW11297" s="1"/>
      <c r="DX11297" s="1"/>
      <c r="DY11297" s="1"/>
      <c r="DZ11297" s="1"/>
      <c r="EA11297" s="1"/>
      <c r="EB11297" s="1"/>
      <c r="EC11297" s="1"/>
      <c r="ED11297" s="1"/>
      <c r="EE11297" s="1"/>
      <c r="EF11297" s="1"/>
      <c r="EG11297" s="1"/>
      <c r="EH11297" s="1"/>
      <c r="EI11297" s="1"/>
      <c r="EJ11297" s="1"/>
      <c r="EK11297" s="1"/>
      <c r="EL11297" s="1"/>
      <c r="EM11297" s="1"/>
      <c r="EN11297" s="1"/>
      <c r="EO11297" s="1"/>
      <c r="EP11297" s="1"/>
      <c r="EQ11297" s="1"/>
      <c r="ER11297" s="1"/>
      <c r="ES11297" s="1"/>
      <c r="ET11297" s="1"/>
      <c r="EU11297" s="1"/>
      <c r="EV11297" s="1"/>
      <c r="EW11297" s="1"/>
      <c r="EX11297" s="1"/>
      <c r="EY11297" s="1"/>
      <c r="EZ11297" s="1"/>
      <c r="FA11297" s="1"/>
      <c r="FB11297" s="1"/>
      <c r="FC11297" s="1"/>
      <c r="FD11297" s="1"/>
    </row>
    <row r="11298" spans="1:160" hidden="1" x14ac:dyDescent="0.3">
      <c r="A11298">
        <v>10047</v>
      </c>
      <c r="B11298" s="1" t="s">
        <v>4962</v>
      </c>
      <c r="C11298" s="1" t="s">
        <v>31</v>
      </c>
      <c r="D11298" s="1" t="s">
        <v>480</v>
      </c>
      <c r="E11298" s="1" t="s">
        <v>481</v>
      </c>
      <c r="F11298">
        <v>5</v>
      </c>
      <c r="G11298" s="1" t="s">
        <v>482</v>
      </c>
      <c r="H11298">
        <v>1</v>
      </c>
      <c r="I11298" s="1" t="s">
        <v>621</v>
      </c>
      <c r="J11298" s="1"/>
      <c r="K11298" s="1"/>
      <c r="L11298" s="1"/>
      <c r="M11298" s="1" t="s">
        <v>484</v>
      </c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 t="s">
        <v>492</v>
      </c>
      <c r="AG11298" s="1"/>
      <c r="AH11298" s="1"/>
      <c r="AI11298" s="1" t="s">
        <v>560</v>
      </c>
      <c r="AJ11298" s="1" t="s">
        <v>505</v>
      </c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  <c r="BC11298" s="1"/>
      <c r="BD11298" s="1"/>
      <c r="BE11298" s="1"/>
      <c r="BF11298" s="1"/>
      <c r="BG11298" s="1"/>
      <c r="BH11298" s="1"/>
      <c r="BI11298" s="1"/>
      <c r="BJ11298" s="1"/>
      <c r="BK11298" s="1"/>
      <c r="BL11298" s="1"/>
      <c r="BM11298" s="1"/>
      <c r="BN11298" s="1"/>
      <c r="BO11298" s="1"/>
      <c r="BP11298" s="1"/>
      <c r="BQ11298" s="1"/>
      <c r="BR11298" s="1"/>
      <c r="BS11298" s="1"/>
      <c r="BT11298" s="1"/>
      <c r="BU11298" s="1"/>
      <c r="BV11298" s="1"/>
      <c r="BW11298" s="1"/>
      <c r="BX11298" s="1"/>
      <c r="BY11298" s="1"/>
      <c r="BZ11298" s="1"/>
      <c r="CA11298" s="1"/>
      <c r="CB11298" s="1"/>
      <c r="CC11298" s="1"/>
      <c r="CD11298" s="1"/>
      <c r="CE11298" s="1"/>
      <c r="CF11298" s="1"/>
      <c r="CG11298" s="1"/>
      <c r="CH11298" s="1"/>
      <c r="CI11298" s="1"/>
      <c r="CJ11298" s="1"/>
      <c r="CK11298" s="1"/>
      <c r="CL11298" s="1"/>
      <c r="CM11298" s="1"/>
      <c r="CN11298" s="1"/>
      <c r="CO11298" s="1"/>
      <c r="CP11298" s="1"/>
      <c r="CQ11298" s="1"/>
      <c r="CR11298" s="1"/>
      <c r="CS11298" s="1"/>
      <c r="CT11298" s="1"/>
      <c r="CU11298" s="1"/>
      <c r="CV11298" s="1"/>
      <c r="CW11298" s="1"/>
      <c r="CX11298" s="1"/>
      <c r="CY11298" s="1"/>
      <c r="CZ11298" s="1"/>
      <c r="DA11298" s="1"/>
      <c r="DB11298" s="1"/>
      <c r="DC11298" s="1"/>
      <c r="DD11298" s="1"/>
      <c r="DE11298" s="1"/>
      <c r="DF11298" s="1"/>
      <c r="DG11298" s="1"/>
      <c r="DH11298" s="1"/>
      <c r="DI11298" s="1"/>
      <c r="DJ11298" s="1"/>
      <c r="DK11298" s="1"/>
      <c r="DL11298" s="1"/>
      <c r="DM11298" s="1"/>
      <c r="DN11298" s="1"/>
      <c r="DO11298" s="1"/>
      <c r="DP11298" s="1"/>
      <c r="DQ11298" s="1"/>
      <c r="DR11298" s="1"/>
      <c r="DS11298" s="1"/>
      <c r="DT11298" s="1"/>
      <c r="DU11298" s="1"/>
      <c r="DV11298" s="1"/>
      <c r="DW11298" s="1"/>
      <c r="DX11298" s="1"/>
      <c r="DY11298" s="1"/>
      <c r="DZ11298" s="1"/>
      <c r="EA11298" s="1"/>
      <c r="EB11298" s="1"/>
      <c r="EC11298" s="1"/>
      <c r="ED11298" s="1"/>
      <c r="EE11298" s="1"/>
      <c r="EF11298" s="1"/>
      <c r="EG11298" s="1"/>
      <c r="EH11298" s="1"/>
      <c r="EI11298" s="1"/>
      <c r="EJ11298" s="1"/>
      <c r="EK11298" s="1"/>
      <c r="EL11298" s="1"/>
      <c r="EM11298" s="1"/>
      <c r="EN11298" s="1"/>
      <c r="EO11298" s="1"/>
      <c r="EP11298" s="1"/>
      <c r="EQ11298" s="1"/>
      <c r="ER11298" s="1"/>
      <c r="ES11298" s="1"/>
      <c r="ET11298" s="1"/>
      <c r="EU11298" s="1"/>
      <c r="EV11298" s="1"/>
      <c r="EW11298" s="1"/>
      <c r="EX11298" s="1"/>
      <c r="EY11298" s="1"/>
      <c r="EZ11298" s="1"/>
      <c r="FA11298" s="1"/>
      <c r="FB11298" s="1"/>
      <c r="FC11298" s="1"/>
      <c r="FD11298" s="1"/>
    </row>
    <row r="11299" spans="1:160" hidden="1" x14ac:dyDescent="0.3">
      <c r="A11299">
        <v>10047</v>
      </c>
      <c r="B11299" s="1" t="s">
        <v>4962</v>
      </c>
      <c r="C11299" s="1" t="s">
        <v>31</v>
      </c>
      <c r="D11299" s="1" t="s">
        <v>480</v>
      </c>
      <c r="E11299" s="1" t="s">
        <v>481</v>
      </c>
      <c r="F11299">
        <v>5</v>
      </c>
      <c r="G11299" s="1" t="s">
        <v>622</v>
      </c>
      <c r="H11299">
        <v>1</v>
      </c>
      <c r="I11299" s="1" t="s">
        <v>518</v>
      </c>
      <c r="J11299" s="1"/>
      <c r="K11299" s="1"/>
      <c r="L11299" s="1"/>
      <c r="M11299" s="1" t="s">
        <v>484</v>
      </c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 t="s">
        <v>2466</v>
      </c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  <c r="BC11299" s="1"/>
      <c r="BD11299" s="1"/>
      <c r="BE11299" s="1"/>
      <c r="BF11299" s="1"/>
      <c r="BG11299" s="1"/>
      <c r="BH11299" s="1"/>
      <c r="BI11299" s="1"/>
      <c r="BJ11299" s="1"/>
      <c r="BK11299" s="1"/>
      <c r="BL11299" s="1"/>
      <c r="BM11299" s="1"/>
      <c r="BN11299" s="1"/>
      <c r="BO11299" s="1"/>
      <c r="BP11299" s="1"/>
      <c r="BQ11299" s="1"/>
      <c r="BR11299" s="1"/>
      <c r="BS11299" s="1"/>
      <c r="BT11299" s="1"/>
      <c r="BU11299" s="1"/>
      <c r="BV11299" s="1"/>
      <c r="BW11299" s="1"/>
      <c r="BX11299" s="1"/>
      <c r="BY11299" s="1"/>
      <c r="BZ11299" s="1"/>
      <c r="CA11299" s="1"/>
      <c r="CB11299" s="1"/>
      <c r="CC11299" s="1"/>
      <c r="CD11299" s="1"/>
      <c r="CE11299" s="1"/>
      <c r="CF11299" s="1"/>
      <c r="CG11299" s="1"/>
      <c r="CH11299" s="1"/>
      <c r="CI11299" s="1"/>
      <c r="CJ11299" s="1"/>
      <c r="CK11299" s="1"/>
      <c r="CL11299" s="1"/>
      <c r="CM11299" s="1"/>
      <c r="CN11299" s="1"/>
      <c r="CO11299" s="1"/>
      <c r="CP11299" s="1"/>
      <c r="CQ11299" s="1"/>
      <c r="CR11299" s="1"/>
      <c r="CS11299" s="1"/>
      <c r="CT11299" s="1"/>
      <c r="CU11299" s="1"/>
      <c r="CV11299" s="1"/>
      <c r="CW11299" s="1"/>
      <c r="CX11299" s="1"/>
      <c r="CY11299" s="1"/>
      <c r="CZ11299" s="1"/>
      <c r="DA11299" s="1"/>
      <c r="DB11299" s="1"/>
      <c r="DC11299" s="1"/>
      <c r="DD11299" s="1"/>
      <c r="DE11299" s="1"/>
      <c r="DF11299" s="1"/>
      <c r="DG11299" s="1"/>
      <c r="DH11299" s="1"/>
      <c r="DI11299" s="1"/>
      <c r="DJ11299" s="1"/>
      <c r="DK11299" s="1"/>
      <c r="DL11299" s="1"/>
      <c r="DM11299" s="1"/>
      <c r="DN11299" s="1"/>
      <c r="DO11299" s="1"/>
      <c r="DP11299" s="1"/>
      <c r="DQ11299" s="1"/>
      <c r="DR11299" s="1"/>
      <c r="DS11299" s="1"/>
      <c r="DT11299" s="1"/>
      <c r="DU11299" s="1"/>
      <c r="DV11299" s="1"/>
      <c r="DW11299" s="1"/>
      <c r="DX11299" s="1"/>
      <c r="DY11299" s="1"/>
      <c r="DZ11299" s="1"/>
      <c r="EA11299" s="1"/>
      <c r="EB11299" s="1"/>
      <c r="EC11299" s="1"/>
      <c r="ED11299" s="1"/>
      <c r="EE11299" s="1"/>
      <c r="EF11299" s="1"/>
      <c r="EG11299" s="1"/>
      <c r="EH11299" s="1"/>
      <c r="EI11299" s="1"/>
      <c r="EJ11299" s="1"/>
      <c r="EK11299" s="1"/>
      <c r="EL11299" s="1"/>
      <c r="EM11299" s="1"/>
      <c r="EN11299" s="1"/>
      <c r="EO11299" s="1"/>
      <c r="EP11299" s="1"/>
      <c r="EQ11299" s="1"/>
      <c r="ER11299" s="1"/>
      <c r="ES11299" s="1"/>
      <c r="ET11299" s="1"/>
      <c r="EU11299" s="1"/>
      <c r="EV11299" s="1"/>
      <c r="EW11299" s="1"/>
      <c r="EX11299" s="1"/>
      <c r="EY11299" s="1"/>
      <c r="EZ11299" s="1"/>
      <c r="FA11299" s="1"/>
      <c r="FB11299" s="1"/>
      <c r="FC11299" s="1"/>
      <c r="FD11299" s="1"/>
    </row>
    <row r="11300" spans="1:160" hidden="1" x14ac:dyDescent="0.3">
      <c r="A11300">
        <v>10047</v>
      </c>
      <c r="B11300" s="1" t="s">
        <v>4962</v>
      </c>
      <c r="C11300" s="1" t="s">
        <v>31</v>
      </c>
      <c r="D11300" s="1" t="s">
        <v>480</v>
      </c>
      <c r="E11300" s="1" t="s">
        <v>481</v>
      </c>
      <c r="F11300">
        <v>5</v>
      </c>
      <c r="G11300" s="1" t="s">
        <v>622</v>
      </c>
      <c r="H11300">
        <v>2</v>
      </c>
      <c r="I11300" s="1" t="s">
        <v>498</v>
      </c>
      <c r="J11300" s="1"/>
      <c r="K11300" s="1"/>
      <c r="L11300" s="1"/>
      <c r="M11300" s="1" t="s">
        <v>484</v>
      </c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 t="s">
        <v>4381</v>
      </c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  <c r="BC11300" s="1"/>
      <c r="BD11300" s="1"/>
      <c r="BE11300" s="1"/>
      <c r="BF11300" s="1"/>
      <c r="BG11300" s="1"/>
      <c r="BH11300" s="1"/>
      <c r="BI11300" s="1"/>
      <c r="BJ11300" s="1"/>
      <c r="BK11300" s="1"/>
      <c r="BL11300" s="1"/>
      <c r="BM11300" s="1"/>
      <c r="BN11300" s="1"/>
      <c r="BO11300" s="1"/>
      <c r="BP11300" s="1"/>
      <c r="BQ11300" s="1"/>
      <c r="BR11300" s="1"/>
      <c r="BS11300" s="1"/>
      <c r="BT11300" s="1"/>
      <c r="BU11300" s="1"/>
      <c r="BV11300" s="1"/>
      <c r="BW11300" s="1"/>
      <c r="BX11300" s="1"/>
      <c r="BY11300" s="1"/>
      <c r="BZ11300" s="1"/>
      <c r="CA11300" s="1"/>
      <c r="CB11300" s="1"/>
      <c r="CC11300" s="1"/>
      <c r="CD11300" s="1"/>
      <c r="CE11300" s="1"/>
      <c r="CF11300" s="1"/>
      <c r="CG11300" s="1"/>
      <c r="CH11300" s="1"/>
      <c r="CI11300" s="1"/>
      <c r="CJ11300" s="1"/>
      <c r="CK11300" s="1"/>
      <c r="CL11300" s="1"/>
      <c r="CM11300" s="1"/>
      <c r="CN11300" s="1"/>
      <c r="CO11300" s="1"/>
      <c r="CP11300" s="1"/>
      <c r="CQ11300" s="1"/>
      <c r="CR11300" s="1"/>
      <c r="CS11300" s="1"/>
      <c r="CT11300" s="1"/>
      <c r="CU11300" s="1"/>
      <c r="CV11300" s="1"/>
      <c r="CW11300" s="1"/>
      <c r="CX11300" s="1"/>
      <c r="CY11300" s="1"/>
      <c r="CZ11300" s="1"/>
      <c r="DA11300" s="1"/>
      <c r="DB11300" s="1"/>
      <c r="DC11300" s="1"/>
      <c r="DD11300" s="1"/>
      <c r="DE11300" s="1"/>
      <c r="DF11300" s="1"/>
      <c r="DG11300" s="1"/>
      <c r="DH11300" s="1"/>
      <c r="DI11300" s="1"/>
      <c r="DJ11300" s="1"/>
      <c r="DK11300" s="1"/>
      <c r="DL11300" s="1"/>
      <c r="DM11300" s="1"/>
      <c r="DN11300" s="1"/>
      <c r="DO11300" s="1"/>
      <c r="DP11300" s="1"/>
      <c r="DQ11300" s="1"/>
      <c r="DR11300" s="1"/>
      <c r="DS11300" s="1"/>
      <c r="DT11300" s="1"/>
      <c r="DU11300" s="1"/>
      <c r="DV11300" s="1"/>
      <c r="DW11300" s="1"/>
      <c r="DX11300" s="1"/>
      <c r="DY11300" s="1"/>
      <c r="DZ11300" s="1"/>
      <c r="EA11300" s="1"/>
      <c r="EB11300" s="1"/>
      <c r="EC11300" s="1"/>
      <c r="ED11300" s="1"/>
      <c r="EE11300" s="1"/>
      <c r="EF11300" s="1"/>
      <c r="EG11300" s="1"/>
      <c r="EH11300" s="1"/>
      <c r="EI11300" s="1"/>
      <c r="EJ11300" s="1"/>
      <c r="EK11300" s="1"/>
      <c r="EL11300" s="1"/>
      <c r="EM11300" s="1"/>
      <c r="EN11300" s="1"/>
      <c r="EO11300" s="1"/>
      <c r="EP11300" s="1"/>
      <c r="EQ11300" s="1"/>
      <c r="ER11300" s="1"/>
      <c r="ES11300" s="1"/>
      <c r="ET11300" s="1"/>
      <c r="EU11300" s="1"/>
      <c r="EV11300" s="1"/>
      <c r="EW11300" s="1"/>
      <c r="EX11300" s="1"/>
      <c r="EY11300" s="1"/>
      <c r="EZ11300" s="1"/>
      <c r="FA11300" s="1"/>
      <c r="FB11300" s="1"/>
      <c r="FC11300" s="1"/>
      <c r="FD11300" s="1"/>
    </row>
    <row r="11301" spans="1:160" hidden="1" x14ac:dyDescent="0.3">
      <c r="A11301">
        <v>10047</v>
      </c>
      <c r="B11301" s="1" t="s">
        <v>4962</v>
      </c>
      <c r="C11301" s="1" t="s">
        <v>31</v>
      </c>
      <c r="D11301" s="1" t="s">
        <v>480</v>
      </c>
      <c r="E11301" s="1" t="s">
        <v>481</v>
      </c>
      <c r="F11301">
        <v>5</v>
      </c>
      <c r="G11301" s="1" t="s">
        <v>622</v>
      </c>
      <c r="H11301">
        <v>3</v>
      </c>
      <c r="I11301" s="1" t="s">
        <v>526</v>
      </c>
      <c r="J11301" s="1"/>
      <c r="K11301" s="1"/>
      <c r="L11301" s="1"/>
      <c r="M11301" s="1" t="s">
        <v>484</v>
      </c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 t="s">
        <v>3520</v>
      </c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  <c r="BC11301" s="1"/>
      <c r="BD11301" s="1"/>
      <c r="BE11301" s="1"/>
      <c r="BF11301" s="1"/>
      <c r="BG11301" s="1"/>
      <c r="BH11301" s="1"/>
      <c r="BI11301" s="1"/>
      <c r="BJ11301" s="1"/>
      <c r="BK11301" s="1"/>
      <c r="BL11301" s="1"/>
      <c r="BM11301" s="1"/>
      <c r="BN11301" s="1"/>
      <c r="BO11301" s="1"/>
      <c r="BP11301" s="1"/>
      <c r="BQ11301" s="1"/>
      <c r="BR11301" s="1"/>
      <c r="BS11301" s="1"/>
      <c r="BT11301" s="1"/>
      <c r="BU11301" s="1"/>
      <c r="BV11301" s="1"/>
      <c r="BW11301" s="1"/>
      <c r="BX11301" s="1"/>
      <c r="BY11301" s="1"/>
      <c r="BZ11301" s="1"/>
      <c r="CA11301" s="1"/>
      <c r="CB11301" s="1"/>
      <c r="CC11301" s="1"/>
      <c r="CD11301" s="1"/>
      <c r="CE11301" s="1"/>
      <c r="CF11301" s="1"/>
      <c r="CG11301" s="1"/>
      <c r="CH11301" s="1"/>
      <c r="CI11301" s="1"/>
      <c r="CJ11301" s="1"/>
      <c r="CK11301" s="1"/>
      <c r="CL11301" s="1"/>
      <c r="CM11301" s="1"/>
      <c r="CN11301" s="1"/>
      <c r="CO11301" s="1"/>
      <c r="CP11301" s="1"/>
      <c r="CQ11301" s="1"/>
      <c r="CR11301" s="1"/>
      <c r="CS11301" s="1"/>
      <c r="CT11301" s="1"/>
      <c r="CU11301" s="1"/>
      <c r="CV11301" s="1"/>
      <c r="CW11301" s="1"/>
      <c r="CX11301" s="1"/>
      <c r="CY11301" s="1"/>
      <c r="CZ11301" s="1"/>
      <c r="DA11301" s="1"/>
      <c r="DB11301" s="1"/>
      <c r="DC11301" s="1"/>
      <c r="DD11301" s="1"/>
      <c r="DE11301" s="1"/>
      <c r="DF11301" s="1"/>
      <c r="DG11301" s="1"/>
      <c r="DH11301" s="1"/>
      <c r="DI11301" s="1"/>
      <c r="DJ11301" s="1"/>
      <c r="DK11301" s="1"/>
      <c r="DL11301" s="1"/>
      <c r="DM11301" s="1"/>
      <c r="DN11301" s="1"/>
      <c r="DO11301" s="1"/>
      <c r="DP11301" s="1"/>
      <c r="DQ11301" s="1"/>
      <c r="DR11301" s="1"/>
      <c r="DS11301" s="1"/>
      <c r="DT11301" s="1"/>
      <c r="DU11301" s="1"/>
      <c r="DV11301" s="1"/>
      <c r="DW11301" s="1"/>
      <c r="DX11301" s="1"/>
      <c r="DY11301" s="1"/>
      <c r="DZ11301" s="1"/>
      <c r="EA11301" s="1"/>
      <c r="EB11301" s="1"/>
      <c r="EC11301" s="1"/>
      <c r="ED11301" s="1"/>
      <c r="EE11301" s="1"/>
      <c r="EF11301" s="1"/>
      <c r="EG11301" s="1"/>
      <c r="EH11301" s="1"/>
      <c r="EI11301" s="1"/>
      <c r="EJ11301" s="1"/>
      <c r="EK11301" s="1"/>
      <c r="EL11301" s="1"/>
      <c r="EM11301" s="1"/>
      <c r="EN11301" s="1"/>
      <c r="EO11301" s="1"/>
      <c r="EP11301" s="1"/>
      <c r="EQ11301" s="1"/>
      <c r="ER11301" s="1"/>
      <c r="ES11301" s="1"/>
      <c r="ET11301" s="1"/>
      <c r="EU11301" s="1"/>
      <c r="EV11301" s="1"/>
      <c r="EW11301" s="1"/>
      <c r="EX11301" s="1"/>
      <c r="EY11301" s="1"/>
      <c r="EZ11301" s="1"/>
      <c r="FA11301" s="1"/>
      <c r="FB11301" s="1"/>
      <c r="FC11301" s="1"/>
      <c r="FD11301" s="1"/>
    </row>
    <row r="11302" spans="1:160" hidden="1" x14ac:dyDescent="0.3">
      <c r="A11302">
        <v>10047</v>
      </c>
      <c r="B11302" s="1" t="s">
        <v>4962</v>
      </c>
      <c r="C11302" s="1" t="s">
        <v>4690</v>
      </c>
      <c r="D11302" s="1" t="s">
        <v>480</v>
      </c>
      <c r="E11302" s="1" t="s">
        <v>481</v>
      </c>
      <c r="F11302">
        <v>6</v>
      </c>
      <c r="G11302" s="1" t="s">
        <v>1260</v>
      </c>
      <c r="H11302">
        <v>1</v>
      </c>
      <c r="I11302" s="1" t="s">
        <v>519</v>
      </c>
      <c r="J11302" s="1"/>
      <c r="K11302" s="1"/>
      <c r="L11302" s="1"/>
      <c r="M11302" s="1" t="s">
        <v>492</v>
      </c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  <c r="BC11302" s="1"/>
      <c r="BD11302" s="1"/>
      <c r="BE11302" s="1"/>
      <c r="BF11302" s="1"/>
      <c r="BG11302" s="1"/>
      <c r="BH11302" s="1"/>
      <c r="BI11302" s="1"/>
      <c r="BJ11302" s="1"/>
      <c r="BK11302" s="1"/>
      <c r="BL11302" s="1"/>
      <c r="BM11302" s="1"/>
      <c r="BN11302" s="1"/>
      <c r="BO11302" s="1"/>
      <c r="BP11302" s="1"/>
      <c r="BQ11302" s="1"/>
      <c r="BR11302" s="1"/>
      <c r="BS11302" s="1"/>
      <c r="BT11302" s="1"/>
      <c r="BU11302" s="1"/>
      <c r="BV11302" s="1"/>
      <c r="BW11302" s="1"/>
      <c r="BX11302" s="1"/>
      <c r="BY11302" s="1"/>
      <c r="BZ11302" s="1"/>
      <c r="CA11302" s="1"/>
      <c r="CB11302" s="1"/>
      <c r="CC11302" s="1"/>
      <c r="CD11302" s="1"/>
      <c r="CE11302" s="1"/>
      <c r="CF11302" s="1"/>
      <c r="CG11302" s="1"/>
      <c r="CH11302" s="1"/>
      <c r="CI11302" s="1"/>
      <c r="CJ11302" s="1"/>
      <c r="CK11302" s="1"/>
      <c r="CL11302" s="1"/>
      <c r="CM11302" s="1"/>
      <c r="CN11302" s="1"/>
      <c r="CO11302" s="1"/>
      <c r="CP11302" s="1"/>
      <c r="CQ11302" s="1"/>
      <c r="CR11302" s="1"/>
      <c r="CS11302" s="1"/>
      <c r="CT11302" s="1"/>
      <c r="CU11302" s="1"/>
      <c r="CV11302" s="1"/>
      <c r="CW11302" s="1"/>
      <c r="CX11302" s="1"/>
      <c r="CY11302" s="1"/>
      <c r="CZ11302" s="1"/>
      <c r="DA11302" s="1"/>
      <c r="DB11302" s="1"/>
      <c r="DC11302" s="1"/>
      <c r="DD11302" s="1"/>
      <c r="DE11302" s="1"/>
      <c r="DF11302" s="1"/>
      <c r="DG11302" s="1"/>
      <c r="DH11302" s="1"/>
      <c r="DI11302" s="1"/>
      <c r="DJ11302" s="1"/>
      <c r="DK11302" s="1"/>
      <c r="DL11302" s="1"/>
      <c r="DM11302" s="1"/>
      <c r="DN11302" s="1"/>
      <c r="DO11302" s="1"/>
      <c r="DP11302" s="1"/>
      <c r="DQ11302" s="1"/>
      <c r="DR11302" s="1"/>
      <c r="DS11302" s="1"/>
      <c r="DT11302" s="1"/>
      <c r="DU11302" s="1"/>
      <c r="DV11302" s="1"/>
      <c r="DW11302" s="1"/>
      <c r="DX11302" s="1"/>
      <c r="DY11302" s="1"/>
      <c r="DZ11302" s="1"/>
      <c r="EA11302" s="1"/>
      <c r="EB11302" s="1"/>
      <c r="EC11302" s="1"/>
      <c r="ED11302" s="1"/>
      <c r="EE11302" s="1"/>
      <c r="EF11302" s="1"/>
      <c r="EG11302" s="1"/>
      <c r="EH11302" s="1"/>
      <c r="EI11302" s="1"/>
      <c r="EJ11302" s="1"/>
      <c r="EK11302" s="1"/>
      <c r="EL11302" s="1"/>
      <c r="EM11302" s="1"/>
      <c r="EN11302" s="1"/>
      <c r="EO11302" s="1"/>
      <c r="EP11302" s="1"/>
      <c r="EQ11302" s="1"/>
      <c r="ER11302" s="1"/>
      <c r="ES11302" s="1"/>
      <c r="ET11302" s="1"/>
      <c r="EU11302" s="1"/>
      <c r="EV11302" s="1"/>
      <c r="EW11302" s="1"/>
      <c r="EX11302" s="1"/>
      <c r="EY11302" s="1"/>
      <c r="EZ11302" s="1"/>
      <c r="FA11302" s="1"/>
      <c r="FB11302" s="1"/>
      <c r="FC11302" s="1"/>
      <c r="FD11302" s="1"/>
    </row>
    <row r="11303" spans="1:160" hidden="1" x14ac:dyDescent="0.3">
      <c r="A11303">
        <v>10047</v>
      </c>
      <c r="B11303" s="1" t="s">
        <v>4962</v>
      </c>
      <c r="C11303" s="1" t="s">
        <v>281</v>
      </c>
      <c r="D11303" s="1" t="s">
        <v>480</v>
      </c>
      <c r="E11303" s="1" t="s">
        <v>481</v>
      </c>
      <c r="F11303">
        <v>14</v>
      </c>
      <c r="G11303" s="1" t="s">
        <v>698</v>
      </c>
      <c r="H11303">
        <v>1</v>
      </c>
      <c r="I11303" s="1" t="s">
        <v>519</v>
      </c>
      <c r="J11303" s="1"/>
      <c r="K11303" s="1"/>
      <c r="L11303" s="1"/>
      <c r="M11303" s="1" t="s">
        <v>492</v>
      </c>
      <c r="N11303" s="1"/>
      <c r="O11303" s="1"/>
      <c r="P11303" s="1"/>
      <c r="Q11303" s="1"/>
      <c r="R11303" s="1"/>
      <c r="S11303" s="1"/>
      <c r="T11303" s="1"/>
      <c r="U11303" s="1"/>
      <c r="V11303" s="1" t="s">
        <v>1200</v>
      </c>
      <c r="W11303" s="1" t="s">
        <v>700</v>
      </c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 t="s">
        <v>1201</v>
      </c>
      <c r="AN11303" s="1" t="s">
        <v>484</v>
      </c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  <c r="BC11303" s="1"/>
      <c r="BD11303" s="1"/>
      <c r="BE11303" s="1"/>
      <c r="BF11303" s="1"/>
      <c r="BG11303" s="1"/>
      <c r="BH11303" s="1"/>
      <c r="BI11303" s="1"/>
      <c r="BJ11303" s="1"/>
      <c r="BK11303" s="1"/>
      <c r="BL11303" s="1"/>
      <c r="BM11303" s="1"/>
      <c r="BN11303" s="1"/>
      <c r="BO11303" s="1"/>
      <c r="BP11303" s="1"/>
      <c r="BQ11303" s="1"/>
      <c r="BR11303" s="1"/>
      <c r="BS11303" s="1"/>
      <c r="BT11303" s="1"/>
      <c r="BU11303" s="1"/>
      <c r="BV11303" s="1"/>
      <c r="BW11303" s="1"/>
      <c r="BX11303" s="1"/>
      <c r="BY11303" s="1"/>
      <c r="BZ11303" s="1"/>
      <c r="CA11303" s="1"/>
      <c r="CB11303" s="1"/>
      <c r="CC11303" s="1"/>
      <c r="CD11303" s="1"/>
      <c r="CE11303" s="1"/>
      <c r="CF11303" s="1"/>
      <c r="CG11303" s="1"/>
      <c r="CH11303" s="1"/>
      <c r="CI11303" s="1"/>
      <c r="CJ11303" s="1"/>
      <c r="CK11303" s="1"/>
      <c r="CL11303" s="1"/>
      <c r="CM11303" s="1"/>
      <c r="CN11303" s="1"/>
      <c r="CO11303" s="1"/>
      <c r="CP11303" s="1"/>
      <c r="CQ11303" s="1"/>
      <c r="CR11303" s="1"/>
      <c r="CS11303" s="1"/>
      <c r="CT11303" s="1"/>
      <c r="CU11303" s="1"/>
      <c r="CV11303" s="1"/>
      <c r="CW11303" s="1"/>
      <c r="CX11303" s="1"/>
      <c r="CY11303" s="1"/>
      <c r="CZ11303" s="1"/>
      <c r="DA11303" s="1"/>
      <c r="DB11303" s="1" t="s">
        <v>484</v>
      </c>
      <c r="DC11303" s="1" t="s">
        <v>484</v>
      </c>
      <c r="DD11303" s="1"/>
      <c r="DE11303" s="1"/>
      <c r="DF11303" s="1"/>
      <c r="DG11303" s="1"/>
      <c r="DH11303" s="1"/>
      <c r="DI11303" s="1"/>
      <c r="DJ11303" s="1"/>
      <c r="DK11303" s="1"/>
      <c r="DL11303" s="1"/>
      <c r="DM11303" s="1"/>
      <c r="DN11303" s="1"/>
      <c r="DO11303" s="1"/>
      <c r="DP11303" s="1"/>
      <c r="DQ11303" s="1"/>
      <c r="DR11303" s="1"/>
      <c r="DS11303" s="1"/>
      <c r="DT11303" s="1"/>
      <c r="DU11303" s="1"/>
      <c r="DV11303" s="1"/>
      <c r="DW11303" s="1"/>
      <c r="DX11303" s="1"/>
      <c r="DY11303" s="1"/>
      <c r="DZ11303" s="1"/>
      <c r="EA11303" s="1"/>
      <c r="EB11303" s="1"/>
      <c r="EC11303" s="1"/>
      <c r="ED11303" s="1"/>
      <c r="EE11303" s="1"/>
      <c r="EF11303" s="1"/>
      <c r="EG11303" s="1"/>
      <c r="EH11303" s="1"/>
      <c r="EI11303" s="1"/>
      <c r="EJ11303" s="1"/>
      <c r="EK11303" s="1"/>
      <c r="EL11303" s="1"/>
      <c r="EM11303" s="1"/>
      <c r="EN11303" s="1"/>
      <c r="EO11303" s="1"/>
      <c r="EP11303" s="1"/>
      <c r="EQ11303" s="1"/>
      <c r="ER11303" s="1"/>
      <c r="ES11303" s="1"/>
      <c r="ET11303" s="1"/>
      <c r="EU11303" s="1"/>
      <c r="EV11303" s="1"/>
      <c r="EW11303" s="1"/>
      <c r="EX11303" s="1"/>
      <c r="EY11303" s="1"/>
      <c r="EZ11303" s="1"/>
      <c r="FA11303" s="1"/>
      <c r="FB11303" s="1"/>
      <c r="FC11303" s="1"/>
      <c r="FD11303" s="1"/>
    </row>
    <row r="11304" spans="1:160" hidden="1" x14ac:dyDescent="0.3">
      <c r="A11304">
        <v>10047</v>
      </c>
      <c r="B11304" s="1" t="s">
        <v>4962</v>
      </c>
      <c r="C11304" s="1" t="s">
        <v>7</v>
      </c>
      <c r="D11304" s="1" t="s">
        <v>480</v>
      </c>
      <c r="E11304" s="1" t="s">
        <v>481</v>
      </c>
      <c r="F11304">
        <v>17</v>
      </c>
      <c r="G11304" s="1" t="s">
        <v>693</v>
      </c>
      <c r="H11304">
        <v>1</v>
      </c>
      <c r="I11304" s="1" t="s">
        <v>504</v>
      </c>
      <c r="J11304" s="1"/>
      <c r="K11304" s="1"/>
      <c r="L11304" s="1"/>
      <c r="M11304" s="1" t="s">
        <v>484</v>
      </c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  <c r="BC11304" s="1"/>
      <c r="BD11304" s="1"/>
      <c r="BE11304" s="1"/>
      <c r="BF11304" s="1"/>
      <c r="BG11304" s="1"/>
      <c r="BH11304" s="1"/>
      <c r="BI11304" s="1"/>
      <c r="BJ11304" s="1"/>
      <c r="BK11304" s="1"/>
      <c r="BL11304" s="1"/>
      <c r="BM11304" s="1"/>
      <c r="BN11304" s="1"/>
      <c r="BO11304" s="1"/>
      <c r="BP11304" s="1"/>
      <c r="BQ11304" s="1"/>
      <c r="BR11304" s="1" t="s">
        <v>527</v>
      </c>
      <c r="BS11304" s="1" t="s">
        <v>644</v>
      </c>
      <c r="BT11304" s="1"/>
      <c r="BU11304" s="1"/>
      <c r="BV11304" s="1"/>
      <c r="BW11304" s="1"/>
      <c r="BX11304" s="1"/>
      <c r="BY11304" s="1"/>
      <c r="BZ11304" s="1"/>
      <c r="CA11304" s="1"/>
      <c r="CB11304" s="1"/>
      <c r="CC11304" s="1"/>
      <c r="CD11304" s="1"/>
      <c r="CE11304" s="1"/>
      <c r="CF11304" s="1"/>
      <c r="CG11304" s="1"/>
      <c r="CH11304" s="1"/>
      <c r="CI11304" s="1"/>
      <c r="CJ11304" s="1"/>
      <c r="CK11304" s="1"/>
      <c r="CL11304" s="1"/>
      <c r="CM11304" s="1"/>
      <c r="CN11304" s="1"/>
      <c r="CO11304" s="1"/>
      <c r="CP11304" s="1"/>
      <c r="CQ11304" s="1"/>
      <c r="CR11304" s="1"/>
      <c r="CS11304" s="1"/>
      <c r="CT11304" s="1"/>
      <c r="CU11304" s="1"/>
      <c r="CV11304" s="1"/>
      <c r="CW11304" s="1"/>
      <c r="CX11304" s="1"/>
      <c r="CY11304" s="1"/>
      <c r="CZ11304" s="1"/>
      <c r="DA11304" s="1"/>
      <c r="DB11304" s="1"/>
      <c r="DC11304" s="1"/>
      <c r="DD11304" s="1"/>
      <c r="DE11304" s="1"/>
      <c r="DF11304" s="1"/>
      <c r="DG11304" s="1"/>
      <c r="DH11304" s="1"/>
      <c r="DI11304" s="1"/>
      <c r="DJ11304" s="1"/>
      <c r="DK11304" s="1"/>
      <c r="DL11304" s="1"/>
      <c r="DM11304" s="1"/>
      <c r="DN11304" s="1"/>
      <c r="DO11304" s="1"/>
      <c r="DP11304" s="1"/>
      <c r="DQ11304" s="1"/>
      <c r="DR11304" s="1"/>
      <c r="DS11304" s="1"/>
      <c r="DT11304" s="1"/>
      <c r="DU11304" s="1"/>
      <c r="DV11304" s="1"/>
      <c r="DW11304" s="1"/>
      <c r="DX11304" s="1"/>
      <c r="DY11304" s="1"/>
      <c r="DZ11304" s="1"/>
      <c r="EA11304" s="1"/>
      <c r="EB11304" s="1"/>
      <c r="EC11304" s="1"/>
      <c r="ED11304" s="1"/>
      <c r="EE11304" s="1"/>
      <c r="EF11304" s="1"/>
      <c r="EG11304" s="1"/>
      <c r="EH11304" s="1"/>
      <c r="EI11304" s="1"/>
      <c r="EJ11304" s="1"/>
      <c r="EK11304" s="1"/>
      <c r="EL11304" s="1"/>
      <c r="EM11304" s="1"/>
      <c r="EN11304" s="1"/>
      <c r="EO11304" s="1"/>
      <c r="EP11304" s="1"/>
      <c r="EQ11304" s="1"/>
      <c r="ER11304" s="1"/>
      <c r="ES11304" s="1"/>
      <c r="ET11304" s="1"/>
      <c r="EU11304" s="1"/>
      <c r="EV11304" s="1"/>
      <c r="EW11304" s="1"/>
      <c r="EX11304" s="1"/>
      <c r="EY11304" s="1"/>
      <c r="EZ11304" s="1"/>
      <c r="FA11304" s="1"/>
      <c r="FB11304" s="1"/>
      <c r="FC11304" s="1"/>
      <c r="FD11304" s="1"/>
    </row>
    <row r="11305" spans="1:160" hidden="1" x14ac:dyDescent="0.3">
      <c r="A11305">
        <v>10049</v>
      </c>
      <c r="B11305" s="1" t="s">
        <v>4922</v>
      </c>
      <c r="C11305" s="1" t="s">
        <v>5</v>
      </c>
      <c r="D11305" s="1" t="s">
        <v>480</v>
      </c>
      <c r="E11305" s="1" t="s">
        <v>481</v>
      </c>
      <c r="F11305">
        <v>1</v>
      </c>
      <c r="G11305" s="1" t="s">
        <v>667</v>
      </c>
      <c r="H11305">
        <v>1</v>
      </c>
      <c r="I11305" s="1" t="s">
        <v>503</v>
      </c>
      <c r="J11305" s="1"/>
      <c r="K11305" s="1"/>
      <c r="L11305" s="1"/>
      <c r="M11305" s="1" t="s">
        <v>484</v>
      </c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 t="s">
        <v>4974</v>
      </c>
      <c r="AQ11305" s="1" t="s">
        <v>4975</v>
      </c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  <c r="BC11305" s="1"/>
      <c r="BD11305" s="1"/>
      <c r="BE11305" s="1"/>
      <c r="BF11305" s="1"/>
      <c r="BG11305" s="1"/>
      <c r="BH11305" s="1" t="s">
        <v>2078</v>
      </c>
      <c r="BI11305" s="1" t="s">
        <v>484</v>
      </c>
      <c r="BJ11305" s="1"/>
      <c r="BK11305" s="1"/>
      <c r="BL11305" s="1"/>
      <c r="BM11305" s="1"/>
      <c r="BN11305" s="1"/>
      <c r="BO11305" s="1"/>
      <c r="BP11305" s="1"/>
      <c r="BQ11305" s="1"/>
      <c r="BR11305" s="1"/>
      <c r="BS11305" s="1"/>
      <c r="BT11305" s="1"/>
      <c r="BU11305" s="1"/>
      <c r="BV11305" s="1"/>
      <c r="BW11305" s="1"/>
      <c r="BX11305" s="1"/>
      <c r="BY11305" s="1"/>
      <c r="BZ11305" s="1"/>
      <c r="CA11305" s="1"/>
      <c r="CB11305" s="1"/>
      <c r="CC11305" s="1"/>
      <c r="CD11305" s="1"/>
      <c r="CE11305" s="1"/>
      <c r="CF11305" s="1"/>
      <c r="CG11305" s="1"/>
      <c r="CH11305" s="1"/>
      <c r="CI11305" s="1"/>
      <c r="CJ11305" s="1"/>
      <c r="CK11305" s="1"/>
      <c r="CL11305" s="1"/>
      <c r="CM11305" s="1"/>
      <c r="CN11305" s="1"/>
      <c r="CO11305" s="1"/>
      <c r="CP11305" s="1"/>
      <c r="CQ11305" s="1"/>
      <c r="CR11305" s="1"/>
      <c r="CS11305" s="1"/>
      <c r="CT11305" s="1"/>
      <c r="CU11305" s="1"/>
      <c r="CV11305" s="1"/>
      <c r="CW11305" s="1"/>
      <c r="CX11305" s="1"/>
      <c r="CY11305" s="1"/>
      <c r="CZ11305" s="1"/>
      <c r="DA11305" s="1"/>
      <c r="DB11305" s="1"/>
      <c r="DC11305" s="1"/>
      <c r="DD11305" s="1"/>
      <c r="DE11305" s="1"/>
      <c r="DF11305" s="1"/>
      <c r="DG11305" s="1"/>
      <c r="DH11305" s="1"/>
      <c r="DI11305" s="1"/>
      <c r="DJ11305" s="1"/>
      <c r="DK11305" s="1"/>
      <c r="DL11305" s="1"/>
      <c r="DM11305" s="1"/>
      <c r="DN11305" s="1"/>
      <c r="DO11305" s="1"/>
      <c r="DP11305" s="1"/>
      <c r="DQ11305" s="1"/>
      <c r="DR11305" s="1"/>
      <c r="DS11305" s="1"/>
      <c r="DT11305" s="1"/>
      <c r="DU11305" s="1"/>
      <c r="DV11305" s="1"/>
      <c r="DW11305" s="1"/>
      <c r="DX11305" s="1"/>
      <c r="DY11305" s="1"/>
      <c r="DZ11305" s="1"/>
      <c r="EA11305" s="1"/>
      <c r="EB11305" s="1"/>
      <c r="EC11305" s="1"/>
      <c r="ED11305" s="1"/>
      <c r="EE11305" s="1"/>
      <c r="EF11305" s="1"/>
      <c r="EG11305" s="1"/>
      <c r="EH11305" s="1"/>
      <c r="EI11305" s="1"/>
      <c r="EJ11305" s="1"/>
      <c r="EK11305" s="1"/>
      <c r="EL11305" s="1"/>
      <c r="EM11305" s="1"/>
      <c r="EN11305" s="1"/>
      <c r="EO11305" s="1"/>
      <c r="EP11305" s="1"/>
      <c r="EQ11305" s="1"/>
      <c r="ER11305" s="1"/>
      <c r="ES11305" s="1"/>
      <c r="ET11305" s="1"/>
      <c r="EU11305" s="1"/>
      <c r="EV11305" s="1"/>
      <c r="EW11305" s="1"/>
      <c r="EX11305" s="1"/>
      <c r="EY11305" s="1"/>
      <c r="EZ11305" s="1"/>
      <c r="FA11305" s="1"/>
      <c r="FB11305" s="1"/>
      <c r="FC11305" s="1"/>
      <c r="FD11305" s="1"/>
    </row>
    <row r="11306" spans="1:160" hidden="1" x14ac:dyDescent="0.3">
      <c r="A11306">
        <v>10049</v>
      </c>
      <c r="B11306" s="1" t="s">
        <v>4922</v>
      </c>
      <c r="C11306" s="1" t="s">
        <v>5</v>
      </c>
      <c r="D11306" s="1" t="s">
        <v>480</v>
      </c>
      <c r="E11306" s="1" t="s">
        <v>481</v>
      </c>
      <c r="F11306">
        <v>1</v>
      </c>
      <c r="G11306" s="1" t="s">
        <v>667</v>
      </c>
      <c r="H11306">
        <v>2</v>
      </c>
      <c r="I11306" s="1" t="s">
        <v>503</v>
      </c>
      <c r="J11306" s="1"/>
      <c r="K11306" s="1"/>
      <c r="L11306" s="1"/>
      <c r="M11306" s="1" t="s">
        <v>484</v>
      </c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  <c r="AN11306" s="1"/>
      <c r="AO11306" s="1"/>
      <c r="AP11306" s="1" t="s">
        <v>4976</v>
      </c>
      <c r="AQ11306" s="1" t="s">
        <v>4977</v>
      </c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  <c r="BC11306" s="1"/>
      <c r="BD11306" s="1"/>
      <c r="BE11306" s="1"/>
      <c r="BF11306" s="1"/>
      <c r="BG11306" s="1"/>
      <c r="BH11306" s="1" t="s">
        <v>2078</v>
      </c>
      <c r="BI11306" s="1" t="s">
        <v>484</v>
      </c>
      <c r="BJ11306" s="1"/>
      <c r="BK11306" s="1"/>
      <c r="BL11306" s="1"/>
      <c r="BM11306" s="1"/>
      <c r="BN11306" s="1"/>
      <c r="BO11306" s="1"/>
      <c r="BP11306" s="1"/>
      <c r="BQ11306" s="1"/>
      <c r="BR11306" s="1"/>
      <c r="BS11306" s="1"/>
      <c r="BT11306" s="1"/>
      <c r="BU11306" s="1"/>
      <c r="BV11306" s="1"/>
      <c r="BW11306" s="1"/>
      <c r="BX11306" s="1"/>
      <c r="BY11306" s="1"/>
      <c r="BZ11306" s="1"/>
      <c r="CA11306" s="1"/>
      <c r="CB11306" s="1"/>
      <c r="CC11306" s="1"/>
      <c r="CD11306" s="1"/>
      <c r="CE11306" s="1"/>
      <c r="CF11306" s="1"/>
      <c r="CG11306" s="1"/>
      <c r="CH11306" s="1"/>
      <c r="CI11306" s="1"/>
      <c r="CJ11306" s="1"/>
      <c r="CK11306" s="1"/>
      <c r="CL11306" s="1"/>
      <c r="CM11306" s="1"/>
      <c r="CN11306" s="1"/>
      <c r="CO11306" s="1"/>
      <c r="CP11306" s="1"/>
      <c r="CQ11306" s="1"/>
      <c r="CR11306" s="1"/>
      <c r="CS11306" s="1"/>
      <c r="CT11306" s="1"/>
      <c r="CU11306" s="1"/>
      <c r="CV11306" s="1"/>
      <c r="CW11306" s="1"/>
      <c r="CX11306" s="1"/>
      <c r="CY11306" s="1"/>
      <c r="CZ11306" s="1"/>
      <c r="DA11306" s="1"/>
      <c r="DB11306" s="1"/>
      <c r="DC11306" s="1"/>
      <c r="DD11306" s="1"/>
      <c r="DE11306" s="1"/>
      <c r="DF11306" s="1"/>
      <c r="DG11306" s="1"/>
      <c r="DH11306" s="1"/>
      <c r="DI11306" s="1"/>
      <c r="DJ11306" s="1"/>
      <c r="DK11306" s="1"/>
      <c r="DL11306" s="1"/>
      <c r="DM11306" s="1"/>
      <c r="DN11306" s="1"/>
      <c r="DO11306" s="1"/>
      <c r="DP11306" s="1"/>
      <c r="DQ11306" s="1"/>
      <c r="DR11306" s="1"/>
      <c r="DS11306" s="1"/>
      <c r="DT11306" s="1"/>
      <c r="DU11306" s="1"/>
      <c r="DV11306" s="1"/>
      <c r="DW11306" s="1"/>
      <c r="DX11306" s="1"/>
      <c r="DY11306" s="1"/>
      <c r="DZ11306" s="1"/>
      <c r="EA11306" s="1"/>
      <c r="EB11306" s="1"/>
      <c r="EC11306" s="1"/>
      <c r="ED11306" s="1"/>
      <c r="EE11306" s="1"/>
      <c r="EF11306" s="1"/>
      <c r="EG11306" s="1"/>
      <c r="EH11306" s="1"/>
      <c r="EI11306" s="1"/>
      <c r="EJ11306" s="1"/>
      <c r="EK11306" s="1"/>
      <c r="EL11306" s="1"/>
      <c r="EM11306" s="1"/>
      <c r="EN11306" s="1"/>
      <c r="EO11306" s="1"/>
      <c r="EP11306" s="1"/>
      <c r="EQ11306" s="1"/>
      <c r="ER11306" s="1"/>
      <c r="ES11306" s="1"/>
      <c r="ET11306" s="1"/>
      <c r="EU11306" s="1"/>
      <c r="EV11306" s="1"/>
      <c r="EW11306" s="1"/>
      <c r="EX11306" s="1"/>
      <c r="EY11306" s="1"/>
      <c r="EZ11306" s="1"/>
      <c r="FA11306" s="1"/>
      <c r="FB11306" s="1"/>
      <c r="FC11306" s="1"/>
      <c r="FD11306" s="1"/>
    </row>
    <row r="11307" spans="1:160" hidden="1" x14ac:dyDescent="0.3">
      <c r="A11307">
        <v>10049</v>
      </c>
      <c r="B11307" s="1" t="s">
        <v>4922</v>
      </c>
      <c r="C11307" s="1" t="s">
        <v>5</v>
      </c>
      <c r="D11307" s="1" t="s">
        <v>480</v>
      </c>
      <c r="E11307" s="1" t="s">
        <v>481</v>
      </c>
      <c r="F11307">
        <v>1</v>
      </c>
      <c r="G11307" s="1" t="s">
        <v>698</v>
      </c>
      <c r="H11307">
        <v>1</v>
      </c>
      <c r="I11307" s="1" t="s">
        <v>503</v>
      </c>
      <c r="J11307" s="1"/>
      <c r="K11307" s="1"/>
      <c r="L11307" s="1"/>
      <c r="M11307" s="1" t="s">
        <v>492</v>
      </c>
      <c r="N11307" s="1"/>
      <c r="O11307" s="1"/>
      <c r="P11307" s="1"/>
      <c r="Q11307" s="1"/>
      <c r="R11307" s="1"/>
      <c r="S11307" s="1"/>
      <c r="T11307" s="1"/>
      <c r="U11307" s="1"/>
      <c r="V11307" s="1" t="s">
        <v>4138</v>
      </c>
      <c r="W11307" s="1" t="s">
        <v>700</v>
      </c>
      <c r="X11307" s="1"/>
      <c r="Y11307" s="1" t="s">
        <v>588</v>
      </c>
      <c r="Z11307" s="1"/>
      <c r="AA11307" s="1"/>
      <c r="AB11307" s="1"/>
      <c r="AC11307" s="1"/>
      <c r="AD11307" s="1"/>
      <c r="AE11307" s="1"/>
      <c r="AF11307" s="1"/>
      <c r="AG11307" s="1"/>
      <c r="AH11307" s="1" t="s">
        <v>523</v>
      </c>
      <c r="AI11307" s="1"/>
      <c r="AJ11307" s="1"/>
      <c r="AK11307" s="1"/>
      <c r="AL11307" s="1"/>
      <c r="AM11307" s="1"/>
      <c r="AN11307" s="1"/>
      <c r="AO11307" s="1" t="s">
        <v>523</v>
      </c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  <c r="BC11307" s="1"/>
      <c r="BD11307" s="1"/>
      <c r="BE11307" s="1"/>
      <c r="BF11307" s="1"/>
      <c r="BG11307" s="1"/>
      <c r="BH11307" s="1"/>
      <c r="BI11307" s="1"/>
      <c r="BJ11307" s="1"/>
      <c r="BK11307" s="1"/>
      <c r="BL11307" s="1"/>
      <c r="BM11307" s="1"/>
      <c r="BN11307" s="1"/>
      <c r="BO11307" s="1"/>
      <c r="BP11307" s="1"/>
      <c r="BQ11307" s="1"/>
      <c r="BR11307" s="1"/>
      <c r="BS11307" s="1"/>
      <c r="BT11307" s="1" t="s">
        <v>523</v>
      </c>
      <c r="BU11307" s="1"/>
      <c r="BV11307" s="1"/>
      <c r="BW11307" s="1"/>
      <c r="BX11307" s="1"/>
      <c r="BY11307" s="1"/>
      <c r="BZ11307" s="1"/>
      <c r="CA11307" s="1"/>
      <c r="CB11307" s="1"/>
      <c r="CC11307" s="1"/>
      <c r="CD11307" s="1"/>
      <c r="CE11307" s="1"/>
      <c r="CF11307" s="1"/>
      <c r="CG11307" s="1"/>
      <c r="CH11307" s="1"/>
      <c r="CI11307" s="1"/>
      <c r="CJ11307" s="1"/>
      <c r="CK11307" s="1"/>
      <c r="CL11307" s="1"/>
      <c r="CM11307" s="1"/>
      <c r="CN11307" s="1"/>
      <c r="CO11307" s="1"/>
      <c r="CP11307" s="1"/>
      <c r="CQ11307" s="1"/>
      <c r="CR11307" s="1"/>
      <c r="CS11307" s="1"/>
      <c r="CT11307" s="1"/>
      <c r="CU11307" s="1"/>
      <c r="CV11307" s="1"/>
      <c r="CW11307" s="1"/>
      <c r="CX11307" s="1"/>
      <c r="CY11307" s="1"/>
      <c r="CZ11307" s="1"/>
      <c r="DA11307" s="1"/>
      <c r="DB11307" s="1"/>
      <c r="DC11307" s="1"/>
      <c r="DD11307" s="1"/>
      <c r="DE11307" s="1"/>
      <c r="DF11307" s="1"/>
      <c r="DG11307" s="1"/>
      <c r="DH11307" s="1"/>
      <c r="DI11307" s="1"/>
      <c r="DJ11307" s="1"/>
      <c r="DK11307" s="1"/>
      <c r="DL11307" s="1"/>
      <c r="DM11307" s="1"/>
      <c r="DN11307" s="1"/>
      <c r="DO11307" s="1"/>
      <c r="DP11307" s="1"/>
      <c r="DQ11307" s="1"/>
      <c r="DR11307" s="1"/>
      <c r="DS11307" s="1"/>
      <c r="DT11307" s="1"/>
      <c r="DU11307" s="1"/>
      <c r="DV11307" s="1"/>
      <c r="DW11307" s="1"/>
      <c r="DX11307" s="1"/>
      <c r="DY11307" s="1"/>
      <c r="DZ11307" s="1"/>
      <c r="EA11307" s="1"/>
      <c r="EB11307" s="1"/>
      <c r="EC11307" s="1"/>
      <c r="ED11307" s="1"/>
      <c r="EE11307" s="1"/>
      <c r="EF11307" s="1"/>
      <c r="EG11307" s="1"/>
      <c r="EH11307" s="1"/>
      <c r="EI11307" s="1"/>
      <c r="EJ11307" s="1"/>
      <c r="EK11307" s="1"/>
      <c r="EL11307" s="1"/>
      <c r="EM11307" s="1"/>
      <c r="EN11307" s="1"/>
      <c r="EO11307" s="1"/>
      <c r="EP11307" s="1"/>
      <c r="EQ11307" s="1"/>
      <c r="ER11307" s="1"/>
      <c r="ES11307" s="1"/>
      <c r="ET11307" s="1"/>
      <c r="EU11307" s="1"/>
      <c r="EV11307" s="1"/>
      <c r="EW11307" s="1"/>
      <c r="EX11307" s="1"/>
      <c r="EY11307" s="1"/>
      <c r="EZ11307" s="1"/>
      <c r="FA11307" s="1"/>
      <c r="FB11307" s="1"/>
      <c r="FC11307" s="1"/>
      <c r="FD11307" s="1"/>
    </row>
    <row r="11308" spans="1:160" hidden="1" x14ac:dyDescent="0.3">
      <c r="A11308">
        <v>10049</v>
      </c>
      <c r="B11308" s="1" t="s">
        <v>4922</v>
      </c>
      <c r="C11308" s="1" t="s">
        <v>5</v>
      </c>
      <c r="D11308" s="1" t="s">
        <v>480</v>
      </c>
      <c r="E11308" s="1" t="s">
        <v>481</v>
      </c>
      <c r="F11308">
        <v>1</v>
      </c>
      <c r="G11308" s="1" t="s">
        <v>698</v>
      </c>
      <c r="H11308">
        <v>2</v>
      </c>
      <c r="I11308" s="1" t="s">
        <v>503</v>
      </c>
      <c r="J11308" s="1"/>
      <c r="K11308" s="1"/>
      <c r="L11308" s="1"/>
      <c r="M11308" s="1" t="s">
        <v>492</v>
      </c>
      <c r="N11308" s="1"/>
      <c r="O11308" s="1"/>
      <c r="P11308" s="1"/>
      <c r="Q11308" s="1"/>
      <c r="R11308" s="1"/>
      <c r="S11308" s="1"/>
      <c r="T11308" s="1"/>
      <c r="U11308" s="1"/>
      <c r="V11308" s="1" t="s">
        <v>4010</v>
      </c>
      <c r="W11308" s="1" t="s">
        <v>700</v>
      </c>
      <c r="X11308" s="1"/>
      <c r="Y11308" s="1" t="s">
        <v>588</v>
      </c>
      <c r="Z11308" s="1"/>
      <c r="AA11308" s="1"/>
      <c r="AB11308" s="1"/>
      <c r="AC11308" s="1"/>
      <c r="AD11308" s="1"/>
      <c r="AE11308" s="1"/>
      <c r="AF11308" s="1"/>
      <c r="AG11308" s="1"/>
      <c r="AH11308" s="1" t="s">
        <v>523</v>
      </c>
      <c r="AI11308" s="1"/>
      <c r="AJ11308" s="1"/>
      <c r="AK11308" s="1"/>
      <c r="AL11308" s="1"/>
      <c r="AM11308" s="1"/>
      <c r="AN11308" s="1"/>
      <c r="AO11308" s="1" t="s">
        <v>523</v>
      </c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  <c r="BC11308" s="1"/>
      <c r="BD11308" s="1"/>
      <c r="BE11308" s="1"/>
      <c r="BF11308" s="1"/>
      <c r="BG11308" s="1"/>
      <c r="BH11308" s="1"/>
      <c r="BI11308" s="1"/>
      <c r="BJ11308" s="1"/>
      <c r="BK11308" s="1"/>
      <c r="BL11308" s="1"/>
      <c r="BM11308" s="1"/>
      <c r="BN11308" s="1"/>
      <c r="BO11308" s="1"/>
      <c r="BP11308" s="1"/>
      <c r="BQ11308" s="1"/>
      <c r="BR11308" s="1"/>
      <c r="BS11308" s="1"/>
      <c r="BT11308" s="1" t="s">
        <v>523</v>
      </c>
      <c r="BU11308" s="1"/>
      <c r="BV11308" s="1"/>
      <c r="BW11308" s="1"/>
      <c r="BX11308" s="1"/>
      <c r="BY11308" s="1"/>
      <c r="BZ11308" s="1"/>
      <c r="CA11308" s="1"/>
      <c r="CB11308" s="1"/>
      <c r="CC11308" s="1"/>
      <c r="CD11308" s="1"/>
      <c r="CE11308" s="1"/>
      <c r="CF11308" s="1"/>
      <c r="CG11308" s="1"/>
      <c r="CH11308" s="1"/>
      <c r="CI11308" s="1"/>
      <c r="CJ11308" s="1"/>
      <c r="CK11308" s="1"/>
      <c r="CL11308" s="1"/>
      <c r="CM11308" s="1"/>
      <c r="CN11308" s="1"/>
      <c r="CO11308" s="1"/>
      <c r="CP11308" s="1"/>
      <c r="CQ11308" s="1"/>
      <c r="CR11308" s="1"/>
      <c r="CS11308" s="1"/>
      <c r="CT11308" s="1"/>
      <c r="CU11308" s="1"/>
      <c r="CV11308" s="1"/>
      <c r="CW11308" s="1"/>
      <c r="CX11308" s="1"/>
      <c r="CY11308" s="1"/>
      <c r="CZ11308" s="1"/>
      <c r="DA11308" s="1"/>
      <c r="DB11308" s="1"/>
      <c r="DC11308" s="1"/>
      <c r="DD11308" s="1"/>
      <c r="DE11308" s="1"/>
      <c r="DF11308" s="1"/>
      <c r="DG11308" s="1"/>
      <c r="DH11308" s="1"/>
      <c r="DI11308" s="1"/>
      <c r="DJ11308" s="1"/>
      <c r="DK11308" s="1"/>
      <c r="DL11308" s="1"/>
      <c r="DM11308" s="1"/>
      <c r="DN11308" s="1"/>
      <c r="DO11308" s="1"/>
      <c r="DP11308" s="1"/>
      <c r="DQ11308" s="1"/>
      <c r="DR11308" s="1"/>
      <c r="DS11308" s="1"/>
      <c r="DT11308" s="1"/>
      <c r="DU11308" s="1"/>
      <c r="DV11308" s="1"/>
      <c r="DW11308" s="1"/>
      <c r="DX11308" s="1"/>
      <c r="DY11308" s="1"/>
      <c r="DZ11308" s="1"/>
      <c r="EA11308" s="1"/>
      <c r="EB11308" s="1"/>
      <c r="EC11308" s="1"/>
      <c r="ED11308" s="1"/>
      <c r="EE11308" s="1"/>
      <c r="EF11308" s="1"/>
      <c r="EG11308" s="1"/>
      <c r="EH11308" s="1"/>
      <c r="EI11308" s="1"/>
      <c r="EJ11308" s="1"/>
      <c r="EK11308" s="1"/>
      <c r="EL11308" s="1"/>
      <c r="EM11308" s="1"/>
      <c r="EN11308" s="1"/>
      <c r="EO11308" s="1"/>
      <c r="EP11308" s="1"/>
      <c r="EQ11308" s="1"/>
      <c r="ER11308" s="1"/>
      <c r="ES11308" s="1"/>
      <c r="ET11308" s="1"/>
      <c r="EU11308" s="1"/>
      <c r="EV11308" s="1"/>
      <c r="EW11308" s="1"/>
      <c r="EX11308" s="1"/>
      <c r="EY11308" s="1"/>
      <c r="EZ11308" s="1"/>
      <c r="FA11308" s="1"/>
      <c r="FB11308" s="1"/>
      <c r="FC11308" s="1"/>
      <c r="FD11308" s="1"/>
    </row>
    <row r="11309" spans="1:160" hidden="1" x14ac:dyDescent="0.3">
      <c r="A11309">
        <v>10049</v>
      </c>
      <c r="B11309" s="1" t="s">
        <v>4922</v>
      </c>
      <c r="C11309" s="1" t="s">
        <v>5</v>
      </c>
      <c r="D11309" s="1" t="s">
        <v>480</v>
      </c>
      <c r="E11309" s="1" t="s">
        <v>481</v>
      </c>
      <c r="F11309">
        <v>1</v>
      </c>
      <c r="G11309" s="1" t="s">
        <v>680</v>
      </c>
      <c r="H11309">
        <v>1</v>
      </c>
      <c r="I11309" s="1"/>
      <c r="J11309" s="1"/>
      <c r="K11309" s="1"/>
      <c r="L11309" s="1"/>
      <c r="M11309" s="1" t="s">
        <v>484</v>
      </c>
      <c r="N11309" s="1" t="s">
        <v>530</v>
      </c>
      <c r="O11309" s="1" t="s">
        <v>505</v>
      </c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  <c r="BC11309" s="1"/>
      <c r="BD11309" s="1"/>
      <c r="BE11309" s="1"/>
      <c r="BF11309" s="1"/>
      <c r="BG11309" s="1"/>
      <c r="BH11309" s="1"/>
      <c r="BI11309" s="1"/>
      <c r="BJ11309" s="1"/>
      <c r="BK11309" s="1"/>
      <c r="BL11309" s="1"/>
      <c r="BM11309" s="1"/>
      <c r="BN11309" s="1"/>
      <c r="BO11309" s="1"/>
      <c r="BP11309" s="1"/>
      <c r="BQ11309" s="1"/>
      <c r="BR11309" s="1"/>
      <c r="BS11309" s="1"/>
      <c r="BT11309" s="1"/>
      <c r="BU11309" s="1"/>
      <c r="BV11309" s="1"/>
      <c r="BW11309" s="1"/>
      <c r="BX11309" s="1"/>
      <c r="BY11309" s="1"/>
      <c r="BZ11309" s="1"/>
      <c r="CA11309" s="1"/>
      <c r="CB11309" s="1"/>
      <c r="CC11309" s="1"/>
      <c r="CD11309" s="1"/>
      <c r="CE11309" s="1"/>
      <c r="CF11309" s="1"/>
      <c r="CG11309" s="1"/>
      <c r="CH11309" s="1"/>
      <c r="CI11309" s="1"/>
      <c r="CJ11309" s="1"/>
      <c r="CK11309" s="1"/>
      <c r="CL11309" s="1"/>
      <c r="CM11309" s="1"/>
      <c r="CN11309" s="1"/>
      <c r="CO11309" s="1"/>
      <c r="CP11309" s="1"/>
      <c r="CQ11309" s="1"/>
      <c r="CR11309" s="1"/>
      <c r="CS11309" s="1"/>
      <c r="CT11309" s="1"/>
      <c r="CU11309" s="1"/>
      <c r="CV11309" s="1"/>
      <c r="CW11309" s="1"/>
      <c r="CX11309" s="1"/>
      <c r="CY11309" s="1"/>
      <c r="CZ11309" s="1"/>
      <c r="DA11309" s="1"/>
      <c r="DB11309" s="1"/>
      <c r="DC11309" s="1"/>
      <c r="DD11309" s="1"/>
      <c r="DE11309" s="1"/>
      <c r="DF11309" s="1"/>
      <c r="DG11309" s="1"/>
      <c r="DH11309" s="1"/>
      <c r="DI11309" s="1"/>
      <c r="DJ11309" s="1"/>
      <c r="DK11309" s="1"/>
      <c r="DL11309" s="1"/>
      <c r="DM11309" s="1"/>
      <c r="DN11309" s="1"/>
      <c r="DO11309" s="1"/>
      <c r="DP11309" s="1"/>
      <c r="DQ11309" s="1"/>
      <c r="DR11309" s="1"/>
      <c r="DS11309" s="1"/>
      <c r="DT11309" s="1"/>
      <c r="DU11309" s="1"/>
      <c r="DV11309" s="1"/>
      <c r="DW11309" s="1"/>
      <c r="DX11309" s="1"/>
      <c r="DY11309" s="1"/>
      <c r="DZ11309" s="1"/>
      <c r="EA11309" s="1"/>
      <c r="EB11309" s="1"/>
      <c r="EC11309" s="1"/>
      <c r="ED11309" s="1"/>
      <c r="EE11309" s="1"/>
      <c r="EF11309" s="1"/>
      <c r="EG11309" s="1"/>
      <c r="EH11309" s="1"/>
      <c r="EI11309" s="1"/>
      <c r="EJ11309" s="1"/>
      <c r="EK11309" s="1"/>
      <c r="EL11309" s="1"/>
      <c r="EM11309" s="1"/>
      <c r="EN11309" s="1"/>
      <c r="EO11309" s="1"/>
      <c r="EP11309" s="1"/>
      <c r="EQ11309" s="1"/>
      <c r="ER11309" s="1"/>
      <c r="ES11309" s="1"/>
      <c r="ET11309" s="1"/>
      <c r="EU11309" s="1"/>
      <c r="EV11309" s="1"/>
      <c r="EW11309" s="1"/>
      <c r="EX11309" s="1"/>
      <c r="EY11309" s="1"/>
      <c r="EZ11309" s="1"/>
      <c r="FA11309" s="1"/>
      <c r="FB11309" s="1"/>
      <c r="FC11309" s="1"/>
      <c r="FD11309" s="1"/>
    </row>
    <row r="11310" spans="1:160" hidden="1" x14ac:dyDescent="0.3">
      <c r="A11310">
        <v>10049</v>
      </c>
      <c r="B11310" s="1" t="s">
        <v>4922</v>
      </c>
      <c r="C11310" s="1" t="s">
        <v>5</v>
      </c>
      <c r="D11310" s="1" t="s">
        <v>480</v>
      </c>
      <c r="E11310" s="1" t="s">
        <v>481</v>
      </c>
      <c r="F11310">
        <v>1</v>
      </c>
      <c r="G11310" s="1" t="s">
        <v>622</v>
      </c>
      <c r="H11310">
        <v>1</v>
      </c>
      <c r="I11310" s="1" t="s">
        <v>568</v>
      </c>
      <c r="J11310" s="1"/>
      <c r="K11310" s="1"/>
      <c r="L11310" s="1"/>
      <c r="M11310" s="1" t="s">
        <v>484</v>
      </c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 t="s">
        <v>4701</v>
      </c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  <c r="BC11310" s="1"/>
      <c r="BD11310" s="1"/>
      <c r="BE11310" s="1"/>
      <c r="BF11310" s="1"/>
      <c r="BG11310" s="1"/>
      <c r="BH11310" s="1"/>
      <c r="BI11310" s="1"/>
      <c r="BJ11310" s="1"/>
      <c r="BK11310" s="1"/>
      <c r="BL11310" s="1"/>
      <c r="BM11310" s="1"/>
      <c r="BN11310" s="1"/>
      <c r="BO11310" s="1"/>
      <c r="BP11310" s="1"/>
      <c r="BQ11310" s="1"/>
      <c r="BR11310" s="1"/>
      <c r="BS11310" s="1"/>
      <c r="BT11310" s="1"/>
      <c r="BU11310" s="1"/>
      <c r="BV11310" s="1"/>
      <c r="BW11310" s="1"/>
      <c r="BX11310" s="1"/>
      <c r="BY11310" s="1"/>
      <c r="BZ11310" s="1"/>
      <c r="CA11310" s="1"/>
      <c r="CB11310" s="1"/>
      <c r="CC11310" s="1"/>
      <c r="CD11310" s="1"/>
      <c r="CE11310" s="1"/>
      <c r="CF11310" s="1"/>
      <c r="CG11310" s="1"/>
      <c r="CH11310" s="1"/>
      <c r="CI11310" s="1"/>
      <c r="CJ11310" s="1"/>
      <c r="CK11310" s="1"/>
      <c r="CL11310" s="1"/>
      <c r="CM11310" s="1"/>
      <c r="CN11310" s="1"/>
      <c r="CO11310" s="1"/>
      <c r="CP11310" s="1"/>
      <c r="CQ11310" s="1"/>
      <c r="CR11310" s="1"/>
      <c r="CS11310" s="1"/>
      <c r="CT11310" s="1"/>
      <c r="CU11310" s="1"/>
      <c r="CV11310" s="1"/>
      <c r="CW11310" s="1"/>
      <c r="CX11310" s="1"/>
      <c r="CY11310" s="1"/>
      <c r="CZ11310" s="1"/>
      <c r="DA11310" s="1"/>
      <c r="DB11310" s="1"/>
      <c r="DC11310" s="1"/>
      <c r="DD11310" s="1"/>
      <c r="DE11310" s="1"/>
      <c r="DF11310" s="1"/>
      <c r="DG11310" s="1"/>
      <c r="DH11310" s="1"/>
      <c r="DI11310" s="1"/>
      <c r="DJ11310" s="1"/>
      <c r="DK11310" s="1"/>
      <c r="DL11310" s="1"/>
      <c r="DM11310" s="1"/>
      <c r="DN11310" s="1"/>
      <c r="DO11310" s="1"/>
      <c r="DP11310" s="1"/>
      <c r="DQ11310" s="1"/>
      <c r="DR11310" s="1"/>
      <c r="DS11310" s="1"/>
      <c r="DT11310" s="1"/>
      <c r="DU11310" s="1"/>
      <c r="DV11310" s="1"/>
      <c r="DW11310" s="1"/>
      <c r="DX11310" s="1"/>
      <c r="DY11310" s="1"/>
      <c r="DZ11310" s="1"/>
      <c r="EA11310" s="1"/>
      <c r="EB11310" s="1"/>
      <c r="EC11310" s="1"/>
      <c r="ED11310" s="1"/>
      <c r="EE11310" s="1"/>
      <c r="EF11310" s="1"/>
      <c r="EG11310" s="1"/>
      <c r="EH11310" s="1"/>
      <c r="EI11310" s="1"/>
      <c r="EJ11310" s="1"/>
      <c r="EK11310" s="1"/>
      <c r="EL11310" s="1"/>
      <c r="EM11310" s="1"/>
      <c r="EN11310" s="1"/>
      <c r="EO11310" s="1"/>
      <c r="EP11310" s="1"/>
      <c r="EQ11310" s="1"/>
      <c r="ER11310" s="1"/>
      <c r="ES11310" s="1"/>
      <c r="ET11310" s="1"/>
      <c r="EU11310" s="1"/>
      <c r="EV11310" s="1"/>
      <c r="EW11310" s="1"/>
      <c r="EX11310" s="1"/>
      <c r="EY11310" s="1"/>
      <c r="EZ11310" s="1"/>
      <c r="FA11310" s="1"/>
      <c r="FB11310" s="1"/>
      <c r="FC11310" s="1"/>
      <c r="FD11310" s="1"/>
    </row>
    <row r="11311" spans="1:160" hidden="1" x14ac:dyDescent="0.3">
      <c r="A11311">
        <v>10049</v>
      </c>
      <c r="B11311" s="1" t="s">
        <v>4922</v>
      </c>
      <c r="C11311" s="1" t="s">
        <v>1</v>
      </c>
      <c r="D11311" s="1" t="s">
        <v>480</v>
      </c>
      <c r="E11311" s="1" t="s">
        <v>481</v>
      </c>
      <c r="F11311">
        <v>8</v>
      </c>
      <c r="G11311" s="1" t="s">
        <v>631</v>
      </c>
      <c r="H11311">
        <v>1</v>
      </c>
      <c r="I11311" s="1"/>
      <c r="J11311" s="1"/>
      <c r="K11311" s="1"/>
      <c r="L11311" s="1"/>
      <c r="M11311" s="1" t="s">
        <v>484</v>
      </c>
      <c r="N11311" s="1" t="s">
        <v>490</v>
      </c>
      <c r="O11311" s="1" t="s">
        <v>594</v>
      </c>
      <c r="P11311" s="1" t="s">
        <v>723</v>
      </c>
      <c r="Q11311" s="1" t="s">
        <v>551</v>
      </c>
      <c r="R11311" s="1" t="s">
        <v>492</v>
      </c>
      <c r="S11311" s="1"/>
      <c r="T11311" s="1" t="s">
        <v>644</v>
      </c>
      <c r="U11311" s="1" t="s">
        <v>4978</v>
      </c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  <c r="BC11311" s="1"/>
      <c r="BD11311" s="1"/>
      <c r="BE11311" s="1"/>
      <c r="BF11311" s="1"/>
      <c r="BG11311" s="1"/>
      <c r="BH11311" s="1"/>
      <c r="BI11311" s="1"/>
      <c r="BJ11311" s="1"/>
      <c r="BK11311" s="1"/>
      <c r="BL11311" s="1"/>
      <c r="BM11311" s="1"/>
      <c r="BN11311" s="1"/>
      <c r="BO11311" s="1"/>
      <c r="BP11311" s="1"/>
      <c r="BQ11311" s="1"/>
      <c r="BR11311" s="1"/>
      <c r="BS11311" s="1"/>
      <c r="BT11311" s="1"/>
      <c r="BU11311" s="1"/>
      <c r="BV11311" s="1"/>
      <c r="BW11311" s="1"/>
      <c r="BX11311" s="1"/>
      <c r="BY11311" s="1"/>
      <c r="BZ11311" s="1"/>
      <c r="CA11311" s="1"/>
      <c r="CB11311" s="1"/>
      <c r="CC11311" s="1"/>
      <c r="CD11311" s="1"/>
      <c r="CE11311" s="1"/>
      <c r="CF11311" s="1"/>
      <c r="CG11311" s="1"/>
      <c r="CH11311" s="1"/>
      <c r="CI11311" s="1"/>
      <c r="CJ11311" s="1"/>
      <c r="CK11311" s="1"/>
      <c r="CL11311" s="1"/>
      <c r="CM11311" s="1"/>
      <c r="CN11311" s="1"/>
      <c r="CO11311" s="1"/>
      <c r="CP11311" s="1"/>
      <c r="CQ11311" s="1"/>
      <c r="CR11311" s="1"/>
      <c r="CS11311" s="1"/>
      <c r="CT11311" s="1"/>
      <c r="CU11311" s="1"/>
      <c r="CV11311" s="1"/>
      <c r="CW11311" s="1"/>
      <c r="CX11311" s="1"/>
      <c r="CY11311" s="1"/>
      <c r="CZ11311" s="1"/>
      <c r="DA11311" s="1"/>
      <c r="DB11311" s="1"/>
      <c r="DC11311" s="1"/>
      <c r="DD11311" s="1"/>
      <c r="DE11311" s="1"/>
      <c r="DF11311" s="1"/>
      <c r="DG11311" s="1"/>
      <c r="DH11311" s="1"/>
      <c r="DI11311" s="1"/>
      <c r="DJ11311" s="1"/>
      <c r="DK11311" s="1"/>
      <c r="DL11311" s="1"/>
      <c r="DM11311" s="1"/>
      <c r="DN11311" s="1"/>
      <c r="DO11311" s="1"/>
      <c r="DP11311" s="1"/>
      <c r="DQ11311" s="1"/>
      <c r="DR11311" s="1"/>
      <c r="DS11311" s="1"/>
      <c r="DT11311" s="1"/>
      <c r="DU11311" s="1"/>
      <c r="DV11311" s="1"/>
      <c r="DW11311" s="1"/>
      <c r="DX11311" s="1"/>
      <c r="DY11311" s="1"/>
      <c r="DZ11311" s="1"/>
      <c r="EA11311" s="1"/>
      <c r="EB11311" s="1"/>
      <c r="EC11311" s="1"/>
      <c r="ED11311" s="1"/>
      <c r="EE11311" s="1"/>
      <c r="EF11311" s="1"/>
      <c r="EG11311" s="1"/>
      <c r="EH11311" s="1"/>
      <c r="EI11311" s="1"/>
      <c r="EJ11311" s="1"/>
      <c r="EK11311" s="1"/>
      <c r="EL11311" s="1"/>
      <c r="EM11311" s="1"/>
      <c r="EN11311" s="1"/>
      <c r="EO11311" s="1"/>
      <c r="EP11311" s="1"/>
      <c r="EQ11311" s="1"/>
      <c r="ER11311" s="1"/>
      <c r="ES11311" s="1"/>
      <c r="ET11311" s="1"/>
      <c r="EU11311" s="1"/>
      <c r="EV11311" s="1"/>
      <c r="EW11311" s="1"/>
      <c r="EX11311" s="1"/>
      <c r="EY11311" s="1"/>
      <c r="EZ11311" s="1"/>
      <c r="FA11311" s="1"/>
      <c r="FB11311" s="1"/>
      <c r="FC11311" s="1"/>
      <c r="FD11311" s="1"/>
    </row>
    <row r="11312" spans="1:160" hidden="1" x14ac:dyDescent="0.3">
      <c r="A11312">
        <v>10049</v>
      </c>
      <c r="B11312" s="1" t="s">
        <v>4922</v>
      </c>
      <c r="C11312" s="1" t="s">
        <v>1</v>
      </c>
      <c r="D11312" s="1" t="s">
        <v>480</v>
      </c>
      <c r="E11312" s="1" t="s">
        <v>481</v>
      </c>
      <c r="F11312">
        <v>8</v>
      </c>
      <c r="G11312" s="1" t="s">
        <v>622</v>
      </c>
      <c r="H11312">
        <v>1</v>
      </c>
      <c r="I11312" s="1" t="s">
        <v>490</v>
      </c>
      <c r="J11312" s="1"/>
      <c r="K11312" s="1"/>
      <c r="L11312" s="1"/>
      <c r="M11312" s="1" t="s">
        <v>484</v>
      </c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 t="s">
        <v>2810</v>
      </c>
      <c r="AB11312" s="1"/>
      <c r="AC11312" s="1" t="s">
        <v>588</v>
      </c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  <c r="BC11312" s="1"/>
      <c r="BD11312" s="1"/>
      <c r="BE11312" s="1"/>
      <c r="BF11312" s="1"/>
      <c r="BG11312" s="1"/>
      <c r="BH11312" s="1"/>
      <c r="BI11312" s="1"/>
      <c r="BJ11312" s="1"/>
      <c r="BK11312" s="1"/>
      <c r="BL11312" s="1"/>
      <c r="BM11312" s="1"/>
      <c r="BN11312" s="1"/>
      <c r="BO11312" s="1"/>
      <c r="BP11312" s="1"/>
      <c r="BQ11312" s="1"/>
      <c r="BR11312" s="1"/>
      <c r="BS11312" s="1"/>
      <c r="BT11312" s="1"/>
      <c r="BU11312" s="1"/>
      <c r="BV11312" s="1"/>
      <c r="BW11312" s="1"/>
      <c r="BX11312" s="1"/>
      <c r="BY11312" s="1"/>
      <c r="BZ11312" s="1"/>
      <c r="CA11312" s="1"/>
      <c r="CB11312" s="1"/>
      <c r="CC11312" s="1"/>
      <c r="CD11312" s="1"/>
      <c r="CE11312" s="1"/>
      <c r="CF11312" s="1"/>
      <c r="CG11312" s="1"/>
      <c r="CH11312" s="1"/>
      <c r="CI11312" s="1"/>
      <c r="CJ11312" s="1"/>
      <c r="CK11312" s="1"/>
      <c r="CL11312" s="1"/>
      <c r="CM11312" s="1"/>
      <c r="CN11312" s="1"/>
      <c r="CO11312" s="1"/>
      <c r="CP11312" s="1"/>
      <c r="CQ11312" s="1"/>
      <c r="CR11312" s="1"/>
      <c r="CS11312" s="1"/>
      <c r="CT11312" s="1"/>
      <c r="CU11312" s="1"/>
      <c r="CV11312" s="1"/>
      <c r="CW11312" s="1"/>
      <c r="CX11312" s="1"/>
      <c r="CY11312" s="1"/>
      <c r="CZ11312" s="1"/>
      <c r="DA11312" s="1"/>
      <c r="DB11312" s="1"/>
      <c r="DC11312" s="1"/>
      <c r="DD11312" s="1"/>
      <c r="DE11312" s="1"/>
      <c r="DF11312" s="1"/>
      <c r="DG11312" s="1"/>
      <c r="DH11312" s="1"/>
      <c r="DI11312" s="1"/>
      <c r="DJ11312" s="1"/>
      <c r="DK11312" s="1"/>
      <c r="DL11312" s="1"/>
      <c r="DM11312" s="1"/>
      <c r="DN11312" s="1"/>
      <c r="DO11312" s="1"/>
      <c r="DP11312" s="1"/>
      <c r="DQ11312" s="1"/>
      <c r="DR11312" s="1"/>
      <c r="DS11312" s="1"/>
      <c r="DT11312" s="1"/>
      <c r="DU11312" s="1"/>
      <c r="DV11312" s="1"/>
      <c r="DW11312" s="1"/>
      <c r="DX11312" s="1"/>
      <c r="DY11312" s="1"/>
      <c r="DZ11312" s="1"/>
      <c r="EA11312" s="1"/>
      <c r="EB11312" s="1"/>
      <c r="EC11312" s="1"/>
      <c r="ED11312" s="1"/>
      <c r="EE11312" s="1"/>
      <c r="EF11312" s="1"/>
      <c r="EG11312" s="1"/>
      <c r="EH11312" s="1"/>
      <c r="EI11312" s="1"/>
      <c r="EJ11312" s="1"/>
      <c r="EK11312" s="1"/>
      <c r="EL11312" s="1"/>
      <c r="EM11312" s="1"/>
      <c r="EN11312" s="1"/>
      <c r="EO11312" s="1"/>
      <c r="EP11312" s="1"/>
      <c r="EQ11312" s="1"/>
      <c r="ER11312" s="1"/>
      <c r="ES11312" s="1"/>
      <c r="ET11312" s="1"/>
      <c r="EU11312" s="1"/>
      <c r="EV11312" s="1"/>
      <c r="EW11312" s="1"/>
      <c r="EX11312" s="1"/>
      <c r="EY11312" s="1"/>
      <c r="EZ11312" s="1"/>
      <c r="FA11312" s="1"/>
      <c r="FB11312" s="1"/>
      <c r="FC11312" s="1"/>
      <c r="FD11312" s="1"/>
    </row>
    <row r="11313" spans="1:160" hidden="1" x14ac:dyDescent="0.3">
      <c r="A11313">
        <v>10049</v>
      </c>
      <c r="B11313" s="1" t="s">
        <v>4922</v>
      </c>
      <c r="C11313" s="1" t="s">
        <v>1</v>
      </c>
      <c r="D11313" s="1" t="s">
        <v>480</v>
      </c>
      <c r="E11313" s="1" t="s">
        <v>481</v>
      </c>
      <c r="F11313">
        <v>8</v>
      </c>
      <c r="G11313" s="1" t="s">
        <v>622</v>
      </c>
      <c r="H11313">
        <v>2</v>
      </c>
      <c r="I11313" s="1" t="s">
        <v>494</v>
      </c>
      <c r="J11313" s="1"/>
      <c r="K11313" s="1"/>
      <c r="L11313" s="1"/>
      <c r="M11313" s="1" t="s">
        <v>484</v>
      </c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 t="s">
        <v>2810</v>
      </c>
      <c r="AB11313" s="1"/>
      <c r="AC11313" s="1" t="s">
        <v>588</v>
      </c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  <c r="BC11313" s="1"/>
      <c r="BD11313" s="1"/>
      <c r="BE11313" s="1"/>
      <c r="BF11313" s="1"/>
      <c r="BG11313" s="1"/>
      <c r="BH11313" s="1"/>
      <c r="BI11313" s="1"/>
      <c r="BJ11313" s="1"/>
      <c r="BK11313" s="1"/>
      <c r="BL11313" s="1"/>
      <c r="BM11313" s="1"/>
      <c r="BN11313" s="1"/>
      <c r="BO11313" s="1"/>
      <c r="BP11313" s="1"/>
      <c r="BQ11313" s="1"/>
      <c r="BR11313" s="1"/>
      <c r="BS11313" s="1"/>
      <c r="BT11313" s="1"/>
      <c r="BU11313" s="1"/>
      <c r="BV11313" s="1"/>
      <c r="BW11313" s="1"/>
      <c r="BX11313" s="1"/>
      <c r="BY11313" s="1"/>
      <c r="BZ11313" s="1"/>
      <c r="CA11313" s="1"/>
      <c r="CB11313" s="1"/>
      <c r="CC11313" s="1"/>
      <c r="CD11313" s="1"/>
      <c r="CE11313" s="1"/>
      <c r="CF11313" s="1"/>
      <c r="CG11313" s="1"/>
      <c r="CH11313" s="1"/>
      <c r="CI11313" s="1"/>
      <c r="CJ11313" s="1"/>
      <c r="CK11313" s="1"/>
      <c r="CL11313" s="1"/>
      <c r="CM11313" s="1"/>
      <c r="CN11313" s="1"/>
      <c r="CO11313" s="1"/>
      <c r="CP11313" s="1"/>
      <c r="CQ11313" s="1"/>
      <c r="CR11313" s="1"/>
      <c r="CS11313" s="1"/>
      <c r="CT11313" s="1"/>
      <c r="CU11313" s="1"/>
      <c r="CV11313" s="1"/>
      <c r="CW11313" s="1"/>
      <c r="CX11313" s="1"/>
      <c r="CY11313" s="1"/>
      <c r="CZ11313" s="1"/>
      <c r="DA11313" s="1"/>
      <c r="DB11313" s="1"/>
      <c r="DC11313" s="1"/>
      <c r="DD11313" s="1"/>
      <c r="DE11313" s="1"/>
      <c r="DF11313" s="1"/>
      <c r="DG11313" s="1"/>
      <c r="DH11313" s="1"/>
      <c r="DI11313" s="1"/>
      <c r="DJ11313" s="1"/>
      <c r="DK11313" s="1"/>
      <c r="DL11313" s="1"/>
      <c r="DM11313" s="1"/>
      <c r="DN11313" s="1"/>
      <c r="DO11313" s="1"/>
      <c r="DP11313" s="1"/>
      <c r="DQ11313" s="1"/>
      <c r="DR11313" s="1"/>
      <c r="DS11313" s="1"/>
      <c r="DT11313" s="1"/>
      <c r="DU11313" s="1"/>
      <c r="DV11313" s="1"/>
      <c r="DW11313" s="1"/>
      <c r="DX11313" s="1"/>
      <c r="DY11313" s="1"/>
      <c r="DZ11313" s="1"/>
      <c r="EA11313" s="1"/>
      <c r="EB11313" s="1"/>
      <c r="EC11313" s="1"/>
      <c r="ED11313" s="1"/>
      <c r="EE11313" s="1"/>
      <c r="EF11313" s="1"/>
      <c r="EG11313" s="1"/>
      <c r="EH11313" s="1"/>
      <c r="EI11313" s="1"/>
      <c r="EJ11313" s="1"/>
      <c r="EK11313" s="1"/>
      <c r="EL11313" s="1"/>
      <c r="EM11313" s="1"/>
      <c r="EN11313" s="1"/>
      <c r="EO11313" s="1"/>
      <c r="EP11313" s="1"/>
      <c r="EQ11313" s="1"/>
      <c r="ER11313" s="1"/>
      <c r="ES11313" s="1"/>
      <c r="ET11313" s="1"/>
      <c r="EU11313" s="1"/>
      <c r="EV11313" s="1"/>
      <c r="EW11313" s="1"/>
      <c r="EX11313" s="1"/>
      <c r="EY11313" s="1"/>
      <c r="EZ11313" s="1"/>
      <c r="FA11313" s="1"/>
      <c r="FB11313" s="1"/>
      <c r="FC11313" s="1"/>
      <c r="FD11313" s="1"/>
    </row>
    <row r="11314" spans="1:160" hidden="1" x14ac:dyDescent="0.3">
      <c r="A11314">
        <v>10049</v>
      </c>
      <c r="B11314" s="1" t="s">
        <v>4922</v>
      </c>
      <c r="C11314" s="1" t="s">
        <v>4690</v>
      </c>
      <c r="D11314" s="1" t="s">
        <v>480</v>
      </c>
      <c r="E11314" s="1" t="s">
        <v>481</v>
      </c>
      <c r="F11314">
        <v>9</v>
      </c>
      <c r="G11314" s="1" t="s">
        <v>1260</v>
      </c>
      <c r="H11314">
        <v>1</v>
      </c>
      <c r="I11314" s="1" t="s">
        <v>519</v>
      </c>
      <c r="J11314" s="1"/>
      <c r="K11314" s="1"/>
      <c r="L11314" s="1"/>
      <c r="M11314" s="1" t="s">
        <v>492</v>
      </c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  <c r="BC11314" s="1"/>
      <c r="BD11314" s="1"/>
      <c r="BE11314" s="1"/>
      <c r="BF11314" s="1"/>
      <c r="BG11314" s="1"/>
      <c r="BH11314" s="1"/>
      <c r="BI11314" s="1"/>
      <c r="BJ11314" s="1"/>
      <c r="BK11314" s="1"/>
      <c r="BL11314" s="1"/>
      <c r="BM11314" s="1"/>
      <c r="BN11314" s="1"/>
      <c r="BO11314" s="1"/>
      <c r="BP11314" s="1"/>
      <c r="BQ11314" s="1"/>
      <c r="BR11314" s="1"/>
      <c r="BS11314" s="1"/>
      <c r="BT11314" s="1"/>
      <c r="BU11314" s="1"/>
      <c r="BV11314" s="1"/>
      <c r="BW11314" s="1"/>
      <c r="BX11314" s="1"/>
      <c r="BY11314" s="1"/>
      <c r="BZ11314" s="1"/>
      <c r="CA11314" s="1"/>
      <c r="CB11314" s="1"/>
      <c r="CC11314" s="1"/>
      <c r="CD11314" s="1"/>
      <c r="CE11314" s="1"/>
      <c r="CF11314" s="1"/>
      <c r="CG11314" s="1"/>
      <c r="CH11314" s="1"/>
      <c r="CI11314" s="1"/>
      <c r="CJ11314" s="1"/>
      <c r="CK11314" s="1"/>
      <c r="CL11314" s="1" t="s">
        <v>484</v>
      </c>
      <c r="CM11314" s="1"/>
      <c r="CN11314" s="1"/>
      <c r="CO11314" s="1"/>
      <c r="CP11314" s="1"/>
      <c r="CQ11314" s="1"/>
      <c r="CR11314" s="1"/>
      <c r="CS11314" s="1"/>
      <c r="CT11314" s="1"/>
      <c r="CU11314" s="1"/>
      <c r="CV11314" s="1"/>
      <c r="CW11314" s="1"/>
      <c r="CX11314" s="1"/>
      <c r="CY11314" s="1"/>
      <c r="CZ11314" s="1"/>
      <c r="DA11314" s="1"/>
      <c r="DB11314" s="1"/>
      <c r="DC11314" s="1"/>
      <c r="DD11314" s="1"/>
      <c r="DE11314" s="1"/>
      <c r="DF11314" s="1"/>
      <c r="DG11314" s="1"/>
      <c r="DH11314" s="1"/>
      <c r="DI11314" s="1"/>
      <c r="DJ11314" s="1"/>
      <c r="DK11314" s="1"/>
      <c r="DL11314" s="1"/>
      <c r="DM11314" s="1"/>
      <c r="DN11314" s="1"/>
      <c r="DO11314" s="1"/>
      <c r="DP11314" s="1"/>
      <c r="DQ11314" s="1"/>
      <c r="DR11314" s="1"/>
      <c r="DS11314" s="1"/>
      <c r="DT11314" s="1"/>
      <c r="DU11314" s="1"/>
      <c r="DV11314" s="1"/>
      <c r="DW11314" s="1"/>
      <c r="DX11314" s="1"/>
      <c r="DY11314" s="1"/>
      <c r="DZ11314" s="1"/>
      <c r="EA11314" s="1"/>
      <c r="EB11314" s="1"/>
      <c r="EC11314" s="1"/>
      <c r="ED11314" s="1"/>
      <c r="EE11314" s="1"/>
      <c r="EF11314" s="1"/>
      <c r="EG11314" s="1"/>
      <c r="EH11314" s="1"/>
      <c r="EI11314" s="1"/>
      <c r="EJ11314" s="1"/>
      <c r="EK11314" s="1"/>
      <c r="EL11314" s="1"/>
      <c r="EM11314" s="1"/>
      <c r="EN11314" s="1"/>
      <c r="EO11314" s="1"/>
      <c r="EP11314" s="1"/>
      <c r="EQ11314" s="1"/>
      <c r="ER11314" s="1"/>
      <c r="ES11314" s="1"/>
      <c r="ET11314" s="1"/>
      <c r="EU11314" s="1"/>
      <c r="EV11314" s="1"/>
      <c r="EW11314" s="1"/>
      <c r="EX11314" s="1"/>
      <c r="EY11314" s="1"/>
      <c r="EZ11314" s="1"/>
      <c r="FA11314" s="1"/>
      <c r="FB11314" s="1"/>
      <c r="FC11314" s="1"/>
      <c r="FD11314" s="1"/>
    </row>
    <row r="11315" spans="1:160" hidden="1" x14ac:dyDescent="0.3">
      <c r="A11315">
        <v>10049</v>
      </c>
      <c r="B11315" s="1" t="s">
        <v>4922</v>
      </c>
      <c r="C11315" s="1" t="s">
        <v>275</v>
      </c>
      <c r="D11315" s="1" t="s">
        <v>480</v>
      </c>
      <c r="E11315" s="1" t="s">
        <v>481</v>
      </c>
      <c r="F11315">
        <v>10</v>
      </c>
      <c r="G11315" s="1" t="s">
        <v>622</v>
      </c>
      <c r="H11315">
        <v>1</v>
      </c>
      <c r="I11315" s="1" t="s">
        <v>519</v>
      </c>
      <c r="J11315" s="1"/>
      <c r="K11315" s="1"/>
      <c r="L11315" s="1"/>
      <c r="M11315" s="1" t="s">
        <v>484</v>
      </c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 t="s">
        <v>4703</v>
      </c>
      <c r="AB11315" s="1"/>
      <c r="AC11315" s="1" t="s">
        <v>588</v>
      </c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 t="s">
        <v>492</v>
      </c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  <c r="BC11315" s="1"/>
      <c r="BD11315" s="1"/>
      <c r="BE11315" s="1"/>
      <c r="BF11315" s="1"/>
      <c r="BG11315" s="1"/>
      <c r="BH11315" s="1"/>
      <c r="BI11315" s="1"/>
      <c r="BJ11315" s="1"/>
      <c r="BK11315" s="1"/>
      <c r="BL11315" s="1"/>
      <c r="BM11315" s="1"/>
      <c r="BN11315" s="1"/>
      <c r="BO11315" s="1"/>
      <c r="BP11315" s="1"/>
      <c r="BQ11315" s="1"/>
      <c r="BR11315" s="1"/>
      <c r="BS11315" s="1"/>
      <c r="BT11315" s="1"/>
      <c r="BU11315" s="1"/>
      <c r="BV11315" s="1"/>
      <c r="BW11315" s="1"/>
      <c r="BX11315" s="1"/>
      <c r="BY11315" s="1"/>
      <c r="BZ11315" s="1"/>
      <c r="CA11315" s="1"/>
      <c r="CB11315" s="1"/>
      <c r="CC11315" s="1"/>
      <c r="CD11315" s="1"/>
      <c r="CE11315" s="1"/>
      <c r="CF11315" s="1"/>
      <c r="CG11315" s="1"/>
      <c r="CH11315" s="1"/>
      <c r="CI11315" s="1"/>
      <c r="CJ11315" s="1"/>
      <c r="CK11315" s="1" t="s">
        <v>492</v>
      </c>
      <c r="CL11315" s="1"/>
      <c r="CM11315" s="1"/>
      <c r="CN11315" s="1"/>
      <c r="CO11315" s="1"/>
      <c r="CP11315" s="1"/>
      <c r="CQ11315" s="1"/>
      <c r="CR11315" s="1"/>
      <c r="CS11315" s="1"/>
      <c r="CT11315" s="1"/>
      <c r="CU11315" s="1"/>
      <c r="CV11315" s="1"/>
      <c r="CW11315" s="1"/>
      <c r="CX11315" s="1"/>
      <c r="CY11315" s="1"/>
      <c r="CZ11315" s="1"/>
      <c r="DA11315" s="1"/>
      <c r="DB11315" s="1"/>
      <c r="DC11315" s="1"/>
      <c r="DD11315" s="1"/>
      <c r="DE11315" s="1"/>
      <c r="DF11315" s="1"/>
      <c r="DG11315" s="1"/>
      <c r="DH11315" s="1"/>
      <c r="DI11315" s="1"/>
      <c r="DJ11315" s="1"/>
      <c r="DK11315" s="1"/>
      <c r="DL11315" s="1"/>
      <c r="DM11315" s="1"/>
      <c r="DN11315" s="1"/>
      <c r="DO11315" s="1"/>
      <c r="DP11315" s="1"/>
      <c r="DQ11315" s="1" t="s">
        <v>492</v>
      </c>
      <c r="DR11315" s="1" t="s">
        <v>492</v>
      </c>
      <c r="DS11315" s="1"/>
      <c r="DT11315" s="1"/>
      <c r="DU11315" s="1"/>
      <c r="DV11315" s="1"/>
      <c r="DW11315" s="1"/>
      <c r="DX11315" s="1"/>
      <c r="DY11315" s="1"/>
      <c r="DZ11315" s="1"/>
      <c r="EA11315" s="1"/>
      <c r="EB11315" s="1"/>
      <c r="EC11315" s="1"/>
      <c r="ED11315" s="1"/>
      <c r="EE11315" s="1"/>
      <c r="EF11315" s="1"/>
      <c r="EG11315" s="1"/>
      <c r="EH11315" s="1"/>
      <c r="EI11315" s="1"/>
      <c r="EJ11315" s="1"/>
      <c r="EK11315" s="1"/>
      <c r="EL11315" s="1"/>
      <c r="EM11315" s="1"/>
      <c r="EN11315" s="1"/>
      <c r="EO11315" s="1"/>
      <c r="EP11315" s="1"/>
      <c r="EQ11315" s="1"/>
      <c r="ER11315" s="1"/>
      <c r="ES11315" s="1"/>
      <c r="ET11315" s="1"/>
      <c r="EU11315" s="1"/>
      <c r="EV11315" s="1"/>
      <c r="EW11315" s="1"/>
      <c r="EX11315" s="1"/>
      <c r="EY11315" s="1"/>
      <c r="EZ11315" s="1"/>
      <c r="FA11315" s="1"/>
      <c r="FB11315" s="1"/>
      <c r="FC11315" s="1"/>
      <c r="FD11315" s="1"/>
    </row>
    <row r="11316" spans="1:160" hidden="1" x14ac:dyDescent="0.3">
      <c r="A11316">
        <v>10050</v>
      </c>
      <c r="B11316" s="1" t="s">
        <v>5049</v>
      </c>
      <c r="C11316" s="1" t="s">
        <v>5</v>
      </c>
      <c r="D11316" s="1" t="s">
        <v>480</v>
      </c>
      <c r="E11316" s="1" t="s">
        <v>481</v>
      </c>
      <c r="F11316">
        <v>1</v>
      </c>
      <c r="G11316" s="1" t="s">
        <v>663</v>
      </c>
      <c r="H11316">
        <v>1</v>
      </c>
      <c r="I11316" s="1" t="s">
        <v>530</v>
      </c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 t="s">
        <v>541</v>
      </c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  <c r="BC11316" s="1"/>
      <c r="BD11316" s="1"/>
      <c r="BE11316" s="1"/>
      <c r="BF11316" s="1"/>
      <c r="BG11316" s="1"/>
      <c r="BH11316" s="1"/>
      <c r="BI11316" s="1"/>
      <c r="BJ11316" s="1"/>
      <c r="BK11316" s="1"/>
      <c r="BL11316" s="1"/>
      <c r="BM11316" s="1"/>
      <c r="BN11316" s="1"/>
      <c r="BO11316" s="1"/>
      <c r="BP11316" s="1"/>
      <c r="BQ11316" s="1"/>
      <c r="BR11316" s="1"/>
      <c r="BS11316" s="1"/>
      <c r="BT11316" s="1"/>
      <c r="BU11316" s="1"/>
      <c r="BV11316" s="1"/>
      <c r="BW11316" s="1"/>
      <c r="BX11316" s="1"/>
      <c r="BY11316" s="1"/>
      <c r="BZ11316" s="1"/>
      <c r="CA11316" s="1"/>
      <c r="CB11316" s="1"/>
      <c r="CC11316" s="1"/>
      <c r="CD11316" s="1"/>
      <c r="CE11316" s="1"/>
      <c r="CF11316" s="1"/>
      <c r="CG11316" s="1"/>
      <c r="CH11316" s="1"/>
      <c r="CI11316" s="1"/>
      <c r="CJ11316" s="1"/>
      <c r="CK11316" s="1"/>
      <c r="CL11316" s="1"/>
      <c r="CM11316" s="1"/>
      <c r="CN11316" s="1"/>
      <c r="CO11316" s="1"/>
      <c r="CP11316" s="1"/>
      <c r="CQ11316" s="1"/>
      <c r="CR11316" s="1"/>
      <c r="CS11316" s="1"/>
      <c r="CT11316" s="1"/>
      <c r="CU11316" s="1"/>
      <c r="CV11316" s="1"/>
      <c r="CW11316" s="1"/>
      <c r="CX11316" s="1"/>
      <c r="CY11316" s="1"/>
      <c r="CZ11316" s="1"/>
      <c r="DA11316" s="1"/>
      <c r="DB11316" s="1"/>
      <c r="DC11316" s="1"/>
      <c r="DD11316" s="1"/>
      <c r="DE11316" s="1"/>
      <c r="DF11316" s="1"/>
      <c r="DG11316" s="1"/>
      <c r="DH11316" s="1"/>
      <c r="DI11316" s="1"/>
      <c r="DJ11316" s="1"/>
      <c r="DK11316" s="1"/>
      <c r="DL11316" s="1"/>
      <c r="DM11316" s="1"/>
      <c r="DN11316" s="1"/>
      <c r="DO11316" s="1"/>
      <c r="DP11316" s="1"/>
      <c r="DQ11316" s="1"/>
      <c r="DR11316" s="1"/>
      <c r="DS11316" s="1"/>
      <c r="DT11316" s="1"/>
      <c r="DU11316" s="1"/>
      <c r="DV11316" s="1"/>
      <c r="DW11316" s="1"/>
      <c r="DX11316" s="1"/>
      <c r="DY11316" s="1"/>
      <c r="DZ11316" s="1"/>
      <c r="EA11316" s="1"/>
      <c r="EB11316" s="1"/>
      <c r="EC11316" s="1"/>
      <c r="ED11316" s="1"/>
      <c r="EE11316" s="1"/>
      <c r="EF11316" s="1"/>
      <c r="EG11316" s="1"/>
      <c r="EH11316" s="1"/>
      <c r="EI11316" s="1"/>
      <c r="EJ11316" s="1"/>
      <c r="EK11316" s="1"/>
      <c r="EL11316" s="1"/>
      <c r="EM11316" s="1"/>
      <c r="EN11316" s="1"/>
      <c r="EO11316" s="1"/>
      <c r="EP11316" s="1"/>
      <c r="EQ11316" s="1"/>
      <c r="ER11316" s="1"/>
      <c r="ES11316" s="1"/>
      <c r="ET11316" s="1"/>
      <c r="EU11316" s="1"/>
      <c r="EV11316" s="1"/>
      <c r="EW11316" s="1"/>
      <c r="EX11316" s="1"/>
      <c r="EY11316" s="1"/>
      <c r="EZ11316" s="1"/>
      <c r="FA11316" s="1"/>
      <c r="FB11316" s="1"/>
      <c r="FC11316" s="1"/>
      <c r="FD11316" s="1"/>
    </row>
    <row r="11317" spans="1:160" hidden="1" x14ac:dyDescent="0.3">
      <c r="A11317">
        <v>10050</v>
      </c>
      <c r="B11317" s="1" t="s">
        <v>5049</v>
      </c>
      <c r="C11317" s="1" t="s">
        <v>5</v>
      </c>
      <c r="D11317" s="1" t="s">
        <v>480</v>
      </c>
      <c r="E11317" s="1" t="s">
        <v>481</v>
      </c>
      <c r="F11317">
        <v>1</v>
      </c>
      <c r="G11317" s="1" t="s">
        <v>663</v>
      </c>
      <c r="H11317">
        <v>2</v>
      </c>
      <c r="I11317" s="1" t="s">
        <v>498</v>
      </c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 t="s">
        <v>588</v>
      </c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  <c r="BC11317" s="1"/>
      <c r="BD11317" s="1"/>
      <c r="BE11317" s="1"/>
      <c r="BF11317" s="1"/>
      <c r="BG11317" s="1"/>
      <c r="BH11317" s="1"/>
      <c r="BI11317" s="1"/>
      <c r="BJ11317" s="1"/>
      <c r="BK11317" s="1"/>
      <c r="BL11317" s="1"/>
      <c r="BM11317" s="1"/>
      <c r="BN11317" s="1"/>
      <c r="BO11317" s="1"/>
      <c r="BP11317" s="1"/>
      <c r="BQ11317" s="1"/>
      <c r="BR11317" s="1"/>
      <c r="BS11317" s="1"/>
      <c r="BT11317" s="1"/>
      <c r="BU11317" s="1"/>
      <c r="BV11317" s="1"/>
      <c r="BW11317" s="1"/>
      <c r="BX11317" s="1"/>
      <c r="BY11317" s="1"/>
      <c r="BZ11317" s="1"/>
      <c r="CA11317" s="1"/>
      <c r="CB11317" s="1"/>
      <c r="CC11317" s="1"/>
      <c r="CD11317" s="1"/>
      <c r="CE11317" s="1"/>
      <c r="CF11317" s="1"/>
      <c r="CG11317" s="1"/>
      <c r="CH11317" s="1"/>
      <c r="CI11317" s="1"/>
      <c r="CJ11317" s="1"/>
      <c r="CK11317" s="1"/>
      <c r="CL11317" s="1"/>
      <c r="CM11317" s="1"/>
      <c r="CN11317" s="1"/>
      <c r="CO11317" s="1"/>
      <c r="CP11317" s="1"/>
      <c r="CQ11317" s="1"/>
      <c r="CR11317" s="1"/>
      <c r="CS11317" s="1"/>
      <c r="CT11317" s="1"/>
      <c r="CU11317" s="1"/>
      <c r="CV11317" s="1"/>
      <c r="CW11317" s="1"/>
      <c r="CX11317" s="1"/>
      <c r="CY11317" s="1"/>
      <c r="CZ11317" s="1"/>
      <c r="DA11317" s="1"/>
      <c r="DB11317" s="1"/>
      <c r="DC11317" s="1"/>
      <c r="DD11317" s="1"/>
      <c r="DE11317" s="1"/>
      <c r="DF11317" s="1"/>
      <c r="DG11317" s="1"/>
      <c r="DH11317" s="1"/>
      <c r="DI11317" s="1"/>
      <c r="DJ11317" s="1"/>
      <c r="DK11317" s="1"/>
      <c r="DL11317" s="1"/>
      <c r="DM11317" s="1"/>
      <c r="DN11317" s="1"/>
      <c r="DO11317" s="1"/>
      <c r="DP11317" s="1"/>
      <c r="DQ11317" s="1"/>
      <c r="DR11317" s="1"/>
      <c r="DS11317" s="1"/>
      <c r="DT11317" s="1"/>
      <c r="DU11317" s="1"/>
      <c r="DV11317" s="1"/>
      <c r="DW11317" s="1"/>
      <c r="DX11317" s="1"/>
      <c r="DY11317" s="1"/>
      <c r="DZ11317" s="1"/>
      <c r="EA11317" s="1"/>
      <c r="EB11317" s="1"/>
      <c r="EC11317" s="1"/>
      <c r="ED11317" s="1"/>
      <c r="EE11317" s="1"/>
      <c r="EF11317" s="1"/>
      <c r="EG11317" s="1"/>
      <c r="EH11317" s="1"/>
      <c r="EI11317" s="1"/>
      <c r="EJ11317" s="1"/>
      <c r="EK11317" s="1"/>
      <c r="EL11317" s="1"/>
      <c r="EM11317" s="1"/>
      <c r="EN11317" s="1"/>
      <c r="EO11317" s="1"/>
      <c r="EP11317" s="1"/>
      <c r="EQ11317" s="1"/>
      <c r="ER11317" s="1"/>
      <c r="ES11317" s="1"/>
      <c r="ET11317" s="1"/>
      <c r="EU11317" s="1"/>
      <c r="EV11317" s="1"/>
      <c r="EW11317" s="1"/>
      <c r="EX11317" s="1"/>
      <c r="EY11317" s="1"/>
      <c r="EZ11317" s="1"/>
      <c r="FA11317" s="1"/>
      <c r="FB11317" s="1"/>
      <c r="FC11317" s="1"/>
      <c r="FD11317" s="1"/>
    </row>
    <row r="11318" spans="1:160" hidden="1" x14ac:dyDescent="0.3">
      <c r="A11318">
        <v>10050</v>
      </c>
      <c r="B11318" s="1" t="s">
        <v>5049</v>
      </c>
      <c r="C11318" s="1" t="s">
        <v>5</v>
      </c>
      <c r="D11318" s="1" t="s">
        <v>480</v>
      </c>
      <c r="E11318" s="1" t="s">
        <v>481</v>
      </c>
      <c r="F11318">
        <v>1</v>
      </c>
      <c r="G11318" s="1" t="s">
        <v>650</v>
      </c>
      <c r="H11318">
        <v>1</v>
      </c>
      <c r="I11318" s="1" t="s">
        <v>530</v>
      </c>
      <c r="J11318" s="1" t="s">
        <v>651</v>
      </c>
      <c r="K11318" s="1" t="s">
        <v>648</v>
      </c>
      <c r="L11318" s="1" t="s">
        <v>504</v>
      </c>
      <c r="M11318" s="1" t="s">
        <v>484</v>
      </c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 t="s">
        <v>1279</v>
      </c>
      <c r="AX11318" s="1"/>
      <c r="AY11318" s="1"/>
      <c r="AZ11318" s="1"/>
      <c r="BA11318" s="1"/>
      <c r="BB11318" s="1"/>
      <c r="BC11318" s="1"/>
      <c r="BD11318" s="1"/>
      <c r="BE11318" s="1"/>
      <c r="BF11318" s="1"/>
      <c r="BG11318" s="1"/>
      <c r="BH11318" s="1"/>
      <c r="BI11318" s="1"/>
      <c r="BJ11318" s="1"/>
      <c r="BK11318" s="1"/>
      <c r="BL11318" s="1"/>
      <c r="BM11318" s="1"/>
      <c r="BN11318" s="1"/>
      <c r="BO11318" s="1"/>
      <c r="BP11318" s="1"/>
      <c r="BQ11318" s="1"/>
      <c r="BR11318" s="1"/>
      <c r="BS11318" s="1"/>
      <c r="BT11318" s="1"/>
      <c r="BU11318" s="1"/>
      <c r="BV11318" s="1"/>
      <c r="BW11318" s="1"/>
      <c r="BX11318" s="1"/>
      <c r="BY11318" s="1"/>
      <c r="BZ11318" s="1"/>
      <c r="CA11318" s="1"/>
      <c r="CB11318" s="1"/>
      <c r="CC11318" s="1"/>
      <c r="CD11318" s="1"/>
      <c r="CE11318" s="1"/>
      <c r="CF11318" s="1"/>
      <c r="CG11318" s="1"/>
      <c r="CH11318" s="1"/>
      <c r="CI11318" s="1"/>
      <c r="CJ11318" s="1"/>
      <c r="CK11318" s="1"/>
      <c r="CL11318" s="1"/>
      <c r="CM11318" s="1"/>
      <c r="CN11318" s="1"/>
      <c r="CO11318" s="1"/>
      <c r="CP11318" s="1"/>
      <c r="CQ11318" s="1"/>
      <c r="CR11318" s="1"/>
      <c r="CS11318" s="1"/>
      <c r="CT11318" s="1"/>
      <c r="CU11318" s="1"/>
      <c r="CV11318" s="1"/>
      <c r="CW11318" s="1"/>
      <c r="CX11318" s="1"/>
      <c r="CY11318" s="1"/>
      <c r="CZ11318" s="1"/>
      <c r="DA11318" s="1"/>
      <c r="DB11318" s="1"/>
      <c r="DC11318" s="1"/>
      <c r="DD11318" s="1"/>
      <c r="DE11318" s="1"/>
      <c r="DF11318" s="1"/>
      <c r="DG11318" s="1"/>
      <c r="DH11318" s="1"/>
      <c r="DI11318" s="1"/>
      <c r="DJ11318" s="1"/>
      <c r="DK11318" s="1"/>
      <c r="DL11318" s="1"/>
      <c r="DM11318" s="1"/>
      <c r="DN11318" s="1"/>
      <c r="DO11318" s="1"/>
      <c r="DP11318" s="1"/>
      <c r="DQ11318" s="1"/>
      <c r="DR11318" s="1"/>
      <c r="DS11318" s="1"/>
      <c r="DT11318" s="1"/>
      <c r="DU11318" s="1"/>
      <c r="DV11318" s="1"/>
      <c r="DW11318" s="1"/>
      <c r="DX11318" s="1"/>
      <c r="DY11318" s="1"/>
      <c r="DZ11318" s="1"/>
      <c r="EA11318" s="1"/>
      <c r="EB11318" s="1"/>
      <c r="EC11318" s="1"/>
      <c r="ED11318" s="1"/>
      <c r="EE11318" s="1"/>
      <c r="EF11318" s="1"/>
      <c r="EG11318" s="1"/>
      <c r="EH11318" s="1"/>
      <c r="EI11318" s="1"/>
      <c r="EJ11318" s="1"/>
      <c r="EK11318" s="1"/>
      <c r="EL11318" s="1"/>
      <c r="EM11318" s="1"/>
      <c r="EN11318" s="1"/>
      <c r="EO11318" s="1"/>
      <c r="EP11318" s="1"/>
      <c r="EQ11318" s="1"/>
      <c r="ER11318" s="1"/>
      <c r="ES11318" s="1"/>
      <c r="ET11318" s="1"/>
      <c r="EU11318" s="1"/>
      <c r="EV11318" s="1"/>
      <c r="EW11318" s="1"/>
      <c r="EX11318" s="1"/>
      <c r="EY11318" s="1"/>
      <c r="EZ11318" s="1"/>
      <c r="FA11318" s="1"/>
      <c r="FB11318" s="1"/>
      <c r="FC11318" s="1"/>
      <c r="FD11318" s="1"/>
    </row>
    <row r="11319" spans="1:160" hidden="1" x14ac:dyDescent="0.3">
      <c r="A11319">
        <v>10050</v>
      </c>
      <c r="B11319" s="1" t="s">
        <v>5049</v>
      </c>
      <c r="C11319" s="1" t="s">
        <v>5</v>
      </c>
      <c r="D11319" s="1" t="s">
        <v>480</v>
      </c>
      <c r="E11319" s="1" t="s">
        <v>481</v>
      </c>
      <c r="F11319">
        <v>1</v>
      </c>
      <c r="G11319" s="1" t="s">
        <v>622</v>
      </c>
      <c r="H11319">
        <v>1</v>
      </c>
      <c r="I11319" s="1" t="s">
        <v>530</v>
      </c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 t="s">
        <v>1487</v>
      </c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 t="s">
        <v>521</v>
      </c>
      <c r="AY11319" s="1"/>
      <c r="AZ11319" s="1"/>
      <c r="BA11319" s="1"/>
      <c r="BB11319" s="1"/>
      <c r="BC11319" s="1"/>
      <c r="BD11319" s="1"/>
      <c r="BE11319" s="1"/>
      <c r="BF11319" s="1"/>
      <c r="BG11319" s="1"/>
      <c r="BH11319" s="1"/>
      <c r="BI11319" s="1"/>
      <c r="BJ11319" s="1"/>
      <c r="BK11319" s="1"/>
      <c r="BL11319" s="1"/>
      <c r="BM11319" s="1"/>
      <c r="BN11319" s="1"/>
      <c r="BO11319" s="1"/>
      <c r="BP11319" s="1"/>
      <c r="BQ11319" s="1"/>
      <c r="BR11319" s="1"/>
      <c r="BS11319" s="1"/>
      <c r="BT11319" s="1"/>
      <c r="BU11319" s="1"/>
      <c r="BV11319" s="1"/>
      <c r="BW11319" s="1"/>
      <c r="BX11319" s="1"/>
      <c r="BY11319" s="1"/>
      <c r="BZ11319" s="1"/>
      <c r="CA11319" s="1"/>
      <c r="CB11319" s="1"/>
      <c r="CC11319" s="1"/>
      <c r="CD11319" s="1"/>
      <c r="CE11319" s="1"/>
      <c r="CF11319" s="1"/>
      <c r="CG11319" s="1"/>
      <c r="CH11319" s="1"/>
      <c r="CI11319" s="1"/>
      <c r="CJ11319" s="1"/>
      <c r="CK11319" s="1"/>
      <c r="CL11319" s="1"/>
      <c r="CM11319" s="1"/>
      <c r="CN11319" s="1"/>
      <c r="CO11319" s="1"/>
      <c r="CP11319" s="1"/>
      <c r="CQ11319" s="1"/>
      <c r="CR11319" s="1"/>
      <c r="CS11319" s="1"/>
      <c r="CT11319" s="1"/>
      <c r="CU11319" s="1"/>
      <c r="CV11319" s="1"/>
      <c r="CW11319" s="1"/>
      <c r="CX11319" s="1"/>
      <c r="CY11319" s="1"/>
      <c r="CZ11319" s="1"/>
      <c r="DA11319" s="1"/>
      <c r="DB11319" s="1"/>
      <c r="DC11319" s="1"/>
      <c r="DD11319" s="1"/>
      <c r="DE11319" s="1"/>
      <c r="DF11319" s="1"/>
      <c r="DG11319" s="1"/>
      <c r="DH11319" s="1"/>
      <c r="DI11319" s="1"/>
      <c r="DJ11319" s="1"/>
      <c r="DK11319" s="1"/>
      <c r="DL11319" s="1"/>
      <c r="DM11319" s="1"/>
      <c r="DN11319" s="1"/>
      <c r="DO11319" s="1"/>
      <c r="DP11319" s="1"/>
      <c r="DQ11319" s="1"/>
      <c r="DR11319" s="1"/>
      <c r="DS11319" s="1"/>
      <c r="DT11319" s="1"/>
      <c r="DU11319" s="1"/>
      <c r="DV11319" s="1"/>
      <c r="DW11319" s="1"/>
      <c r="DX11319" s="1"/>
      <c r="DY11319" s="1"/>
      <c r="DZ11319" s="1"/>
      <c r="EA11319" s="1"/>
      <c r="EB11319" s="1"/>
      <c r="EC11319" s="1"/>
      <c r="ED11319" s="1"/>
      <c r="EE11319" s="1"/>
      <c r="EF11319" s="1"/>
      <c r="EG11319" s="1"/>
      <c r="EH11319" s="1"/>
      <c r="EI11319" s="1"/>
      <c r="EJ11319" s="1"/>
      <c r="EK11319" s="1"/>
      <c r="EL11319" s="1"/>
      <c r="EM11319" s="1"/>
      <c r="EN11319" s="1"/>
      <c r="EO11319" s="1"/>
      <c r="EP11319" s="1"/>
      <c r="EQ11319" s="1"/>
      <c r="ER11319" s="1"/>
      <c r="ES11319" s="1"/>
      <c r="ET11319" s="1"/>
      <c r="EU11319" s="1"/>
      <c r="EV11319" s="1"/>
      <c r="EW11319" s="1"/>
      <c r="EX11319" s="1"/>
      <c r="EY11319" s="1"/>
      <c r="EZ11319" s="1"/>
      <c r="FA11319" s="1"/>
      <c r="FB11319" s="1"/>
      <c r="FC11319" s="1"/>
      <c r="FD11319" s="1"/>
    </row>
    <row r="11320" spans="1:160" hidden="1" x14ac:dyDescent="0.3">
      <c r="A11320">
        <v>10050</v>
      </c>
      <c r="B11320" s="1" t="s">
        <v>5049</v>
      </c>
      <c r="C11320" s="1" t="s">
        <v>5</v>
      </c>
      <c r="D11320" s="1" t="s">
        <v>480</v>
      </c>
      <c r="E11320" s="1" t="s">
        <v>481</v>
      </c>
      <c r="F11320">
        <v>1</v>
      </c>
      <c r="G11320" s="1" t="s">
        <v>622</v>
      </c>
      <c r="H11320">
        <v>2</v>
      </c>
      <c r="I11320" s="1" t="s">
        <v>530</v>
      </c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 t="s">
        <v>5140</v>
      </c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 t="s">
        <v>527</v>
      </c>
      <c r="AY11320" s="1"/>
      <c r="AZ11320" s="1"/>
      <c r="BA11320" s="1"/>
      <c r="BB11320" s="1"/>
      <c r="BC11320" s="1"/>
      <c r="BD11320" s="1"/>
      <c r="BE11320" s="1"/>
      <c r="BF11320" s="1"/>
      <c r="BG11320" s="1"/>
      <c r="BH11320" s="1"/>
      <c r="BI11320" s="1"/>
      <c r="BJ11320" s="1"/>
      <c r="BK11320" s="1"/>
      <c r="BL11320" s="1"/>
      <c r="BM11320" s="1"/>
      <c r="BN11320" s="1"/>
      <c r="BO11320" s="1"/>
      <c r="BP11320" s="1"/>
      <c r="BQ11320" s="1"/>
      <c r="BR11320" s="1"/>
      <c r="BS11320" s="1"/>
      <c r="BT11320" s="1"/>
      <c r="BU11320" s="1"/>
      <c r="BV11320" s="1"/>
      <c r="BW11320" s="1"/>
      <c r="BX11320" s="1"/>
      <c r="BY11320" s="1"/>
      <c r="BZ11320" s="1"/>
      <c r="CA11320" s="1"/>
      <c r="CB11320" s="1"/>
      <c r="CC11320" s="1"/>
      <c r="CD11320" s="1"/>
      <c r="CE11320" s="1"/>
      <c r="CF11320" s="1"/>
      <c r="CG11320" s="1"/>
      <c r="CH11320" s="1"/>
      <c r="CI11320" s="1"/>
      <c r="CJ11320" s="1"/>
      <c r="CK11320" s="1"/>
      <c r="CL11320" s="1"/>
      <c r="CM11320" s="1"/>
      <c r="CN11320" s="1"/>
      <c r="CO11320" s="1"/>
      <c r="CP11320" s="1"/>
      <c r="CQ11320" s="1"/>
      <c r="CR11320" s="1"/>
      <c r="CS11320" s="1"/>
      <c r="CT11320" s="1"/>
      <c r="CU11320" s="1"/>
      <c r="CV11320" s="1"/>
      <c r="CW11320" s="1"/>
      <c r="CX11320" s="1"/>
      <c r="CY11320" s="1"/>
      <c r="CZ11320" s="1"/>
      <c r="DA11320" s="1"/>
      <c r="DB11320" s="1"/>
      <c r="DC11320" s="1"/>
      <c r="DD11320" s="1"/>
      <c r="DE11320" s="1"/>
      <c r="DF11320" s="1"/>
      <c r="DG11320" s="1"/>
      <c r="DH11320" s="1"/>
      <c r="DI11320" s="1"/>
      <c r="DJ11320" s="1"/>
      <c r="DK11320" s="1"/>
      <c r="DL11320" s="1"/>
      <c r="DM11320" s="1"/>
      <c r="DN11320" s="1"/>
      <c r="DO11320" s="1"/>
      <c r="DP11320" s="1"/>
      <c r="DQ11320" s="1"/>
      <c r="DR11320" s="1"/>
      <c r="DS11320" s="1"/>
      <c r="DT11320" s="1"/>
      <c r="DU11320" s="1"/>
      <c r="DV11320" s="1"/>
      <c r="DW11320" s="1"/>
      <c r="DX11320" s="1"/>
      <c r="DY11320" s="1"/>
      <c r="DZ11320" s="1"/>
      <c r="EA11320" s="1"/>
      <c r="EB11320" s="1"/>
      <c r="EC11320" s="1"/>
      <c r="ED11320" s="1"/>
      <c r="EE11320" s="1"/>
      <c r="EF11320" s="1"/>
      <c r="EG11320" s="1"/>
      <c r="EH11320" s="1"/>
      <c r="EI11320" s="1"/>
      <c r="EJ11320" s="1"/>
      <c r="EK11320" s="1"/>
      <c r="EL11320" s="1"/>
      <c r="EM11320" s="1"/>
      <c r="EN11320" s="1"/>
      <c r="EO11320" s="1"/>
      <c r="EP11320" s="1"/>
      <c r="EQ11320" s="1"/>
      <c r="ER11320" s="1"/>
      <c r="ES11320" s="1"/>
      <c r="ET11320" s="1"/>
      <c r="EU11320" s="1"/>
      <c r="EV11320" s="1"/>
      <c r="EW11320" s="1"/>
      <c r="EX11320" s="1"/>
      <c r="EY11320" s="1"/>
      <c r="EZ11320" s="1"/>
      <c r="FA11320" s="1"/>
      <c r="FB11320" s="1"/>
      <c r="FC11320" s="1"/>
      <c r="FD11320" s="1"/>
    </row>
    <row r="11321" spans="1:160" hidden="1" x14ac:dyDescent="0.3">
      <c r="A11321">
        <v>10050</v>
      </c>
      <c r="B11321" s="1" t="s">
        <v>5049</v>
      </c>
      <c r="C11321" s="1" t="s">
        <v>5</v>
      </c>
      <c r="D11321" s="1" t="s">
        <v>480</v>
      </c>
      <c r="E11321" s="1" t="s">
        <v>481</v>
      </c>
      <c r="F11321">
        <v>1</v>
      </c>
      <c r="G11321" s="1" t="s">
        <v>622</v>
      </c>
      <c r="H11321">
        <v>3</v>
      </c>
      <c r="I11321" s="1" t="s">
        <v>530</v>
      </c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 t="s">
        <v>4494</v>
      </c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 t="s">
        <v>527</v>
      </c>
      <c r="AY11321" s="1"/>
      <c r="AZ11321" s="1"/>
      <c r="BA11321" s="1"/>
      <c r="BB11321" s="1"/>
      <c r="BC11321" s="1"/>
      <c r="BD11321" s="1"/>
      <c r="BE11321" s="1"/>
      <c r="BF11321" s="1"/>
      <c r="BG11321" s="1"/>
      <c r="BH11321" s="1"/>
      <c r="BI11321" s="1"/>
      <c r="BJ11321" s="1"/>
      <c r="BK11321" s="1"/>
      <c r="BL11321" s="1"/>
      <c r="BM11321" s="1"/>
      <c r="BN11321" s="1"/>
      <c r="BO11321" s="1"/>
      <c r="BP11321" s="1"/>
      <c r="BQ11321" s="1"/>
      <c r="BR11321" s="1"/>
      <c r="BS11321" s="1"/>
      <c r="BT11321" s="1"/>
      <c r="BU11321" s="1"/>
      <c r="BV11321" s="1"/>
      <c r="BW11321" s="1"/>
      <c r="BX11321" s="1"/>
      <c r="BY11321" s="1"/>
      <c r="BZ11321" s="1"/>
      <c r="CA11321" s="1"/>
      <c r="CB11321" s="1"/>
      <c r="CC11321" s="1"/>
      <c r="CD11321" s="1"/>
      <c r="CE11321" s="1"/>
      <c r="CF11321" s="1"/>
      <c r="CG11321" s="1"/>
      <c r="CH11321" s="1"/>
      <c r="CI11321" s="1"/>
      <c r="CJ11321" s="1"/>
      <c r="CK11321" s="1"/>
      <c r="CL11321" s="1"/>
      <c r="CM11321" s="1"/>
      <c r="CN11321" s="1"/>
      <c r="CO11321" s="1"/>
      <c r="CP11321" s="1"/>
      <c r="CQ11321" s="1"/>
      <c r="CR11321" s="1"/>
      <c r="CS11321" s="1"/>
      <c r="CT11321" s="1"/>
      <c r="CU11321" s="1"/>
      <c r="CV11321" s="1"/>
      <c r="CW11321" s="1"/>
      <c r="CX11321" s="1"/>
      <c r="CY11321" s="1"/>
      <c r="CZ11321" s="1"/>
      <c r="DA11321" s="1"/>
      <c r="DB11321" s="1"/>
      <c r="DC11321" s="1"/>
      <c r="DD11321" s="1"/>
      <c r="DE11321" s="1"/>
      <c r="DF11321" s="1"/>
      <c r="DG11321" s="1"/>
      <c r="DH11321" s="1"/>
      <c r="DI11321" s="1"/>
      <c r="DJ11321" s="1"/>
      <c r="DK11321" s="1"/>
      <c r="DL11321" s="1"/>
      <c r="DM11321" s="1"/>
      <c r="DN11321" s="1"/>
      <c r="DO11321" s="1"/>
      <c r="DP11321" s="1"/>
      <c r="DQ11321" s="1"/>
      <c r="DR11321" s="1"/>
      <c r="DS11321" s="1"/>
      <c r="DT11321" s="1"/>
      <c r="DU11321" s="1"/>
      <c r="DV11321" s="1"/>
      <c r="DW11321" s="1"/>
      <c r="DX11321" s="1"/>
      <c r="DY11321" s="1"/>
      <c r="DZ11321" s="1"/>
      <c r="EA11321" s="1"/>
      <c r="EB11321" s="1"/>
      <c r="EC11321" s="1"/>
      <c r="ED11321" s="1"/>
      <c r="EE11321" s="1"/>
      <c r="EF11321" s="1"/>
      <c r="EG11321" s="1"/>
      <c r="EH11321" s="1"/>
      <c r="EI11321" s="1"/>
      <c r="EJ11321" s="1"/>
      <c r="EK11321" s="1"/>
      <c r="EL11321" s="1"/>
      <c r="EM11321" s="1"/>
      <c r="EN11321" s="1"/>
      <c r="EO11321" s="1"/>
      <c r="EP11321" s="1"/>
      <c r="EQ11321" s="1"/>
      <c r="ER11321" s="1"/>
      <c r="ES11321" s="1"/>
      <c r="ET11321" s="1"/>
      <c r="EU11321" s="1"/>
      <c r="EV11321" s="1"/>
      <c r="EW11321" s="1"/>
      <c r="EX11321" s="1"/>
      <c r="EY11321" s="1"/>
      <c r="EZ11321" s="1"/>
      <c r="FA11321" s="1"/>
      <c r="FB11321" s="1"/>
      <c r="FC11321" s="1"/>
      <c r="FD11321" s="1"/>
    </row>
    <row r="11322" spans="1:160" hidden="1" x14ac:dyDescent="0.3">
      <c r="A11322">
        <v>10050</v>
      </c>
      <c r="B11322" s="1" t="s">
        <v>5049</v>
      </c>
      <c r="C11322" s="1" t="s">
        <v>275</v>
      </c>
      <c r="D11322" s="1" t="s">
        <v>480</v>
      </c>
      <c r="E11322" s="1" t="s">
        <v>481</v>
      </c>
      <c r="F11322">
        <v>5</v>
      </c>
      <c r="G11322" s="1" t="s">
        <v>1260</v>
      </c>
      <c r="H11322">
        <v>1</v>
      </c>
      <c r="I11322" s="1" t="s">
        <v>488</v>
      </c>
      <c r="J11322" s="1"/>
      <c r="K11322" s="1"/>
      <c r="L11322" s="1"/>
      <c r="M11322" s="1" t="s">
        <v>492</v>
      </c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  <c r="BC11322" s="1"/>
      <c r="BD11322" s="1"/>
      <c r="BE11322" s="1"/>
      <c r="BF11322" s="1"/>
      <c r="BG11322" s="1"/>
      <c r="BH11322" s="1"/>
      <c r="BI11322" s="1"/>
      <c r="BJ11322" s="1"/>
      <c r="BK11322" s="1"/>
      <c r="BL11322" s="1"/>
      <c r="BM11322" s="1"/>
      <c r="BN11322" s="1"/>
      <c r="BO11322" s="1"/>
      <c r="BP11322" s="1"/>
      <c r="BQ11322" s="1"/>
      <c r="BR11322" s="1"/>
      <c r="BS11322" s="1"/>
      <c r="BT11322" s="1"/>
      <c r="BU11322" s="1"/>
      <c r="BV11322" s="1"/>
      <c r="BW11322" s="1"/>
      <c r="BX11322" s="1"/>
      <c r="BY11322" s="1"/>
      <c r="BZ11322" s="1"/>
      <c r="CA11322" s="1"/>
      <c r="CB11322" s="1"/>
      <c r="CC11322" s="1"/>
      <c r="CD11322" s="1"/>
      <c r="CE11322" s="1"/>
      <c r="CF11322" s="1"/>
      <c r="CG11322" s="1"/>
      <c r="CH11322" s="1"/>
      <c r="CI11322" s="1"/>
      <c r="CJ11322" s="1"/>
      <c r="CK11322" s="1"/>
      <c r="CL11322" s="1"/>
      <c r="CM11322" s="1"/>
      <c r="CN11322" s="1"/>
      <c r="CO11322" s="1"/>
      <c r="CP11322" s="1"/>
      <c r="CQ11322" s="1"/>
      <c r="CR11322" s="1"/>
      <c r="CS11322" s="1"/>
      <c r="CT11322" s="1"/>
      <c r="CU11322" s="1"/>
      <c r="CV11322" s="1"/>
      <c r="CW11322" s="1"/>
      <c r="CX11322" s="1"/>
      <c r="CY11322" s="1"/>
      <c r="CZ11322" s="1"/>
      <c r="DA11322" s="1"/>
      <c r="DB11322" s="1"/>
      <c r="DC11322" s="1"/>
      <c r="DD11322" s="1"/>
      <c r="DE11322" s="1"/>
      <c r="DF11322" s="1"/>
      <c r="DG11322" s="1"/>
      <c r="DH11322" s="1"/>
      <c r="DI11322" s="1"/>
      <c r="DJ11322" s="1"/>
      <c r="DK11322" s="1"/>
      <c r="DL11322" s="1"/>
      <c r="DM11322" s="1"/>
      <c r="DN11322" s="1"/>
      <c r="DO11322" s="1"/>
      <c r="DP11322" s="1"/>
      <c r="DQ11322" s="1"/>
      <c r="DR11322" s="1"/>
      <c r="DS11322" s="1"/>
      <c r="DT11322" s="1"/>
      <c r="DU11322" s="1"/>
      <c r="DV11322" s="1"/>
      <c r="DW11322" s="1"/>
      <c r="DX11322" s="1"/>
      <c r="DY11322" s="1"/>
      <c r="DZ11322" s="1"/>
      <c r="EA11322" s="1"/>
      <c r="EB11322" s="1"/>
      <c r="EC11322" s="1"/>
      <c r="ED11322" s="1"/>
      <c r="EE11322" s="1"/>
      <c r="EF11322" s="1"/>
      <c r="EG11322" s="1"/>
      <c r="EH11322" s="1"/>
      <c r="EI11322" s="1"/>
      <c r="EJ11322" s="1"/>
      <c r="EK11322" s="1"/>
      <c r="EL11322" s="1"/>
      <c r="EM11322" s="1"/>
      <c r="EN11322" s="1"/>
      <c r="EO11322" s="1"/>
      <c r="EP11322" s="1"/>
      <c r="EQ11322" s="1"/>
      <c r="ER11322" s="1"/>
      <c r="ES11322" s="1"/>
      <c r="ET11322" s="1"/>
      <c r="EU11322" s="1"/>
      <c r="EV11322" s="1"/>
      <c r="EW11322" s="1"/>
      <c r="EX11322" s="1"/>
      <c r="EY11322" s="1"/>
      <c r="EZ11322" s="1"/>
      <c r="FA11322" s="1"/>
      <c r="FB11322" s="1"/>
      <c r="FC11322" s="1"/>
      <c r="FD11322" s="1"/>
    </row>
    <row r="11323" spans="1:160" hidden="1" x14ac:dyDescent="0.3">
      <c r="A11323">
        <v>10050</v>
      </c>
      <c r="B11323" s="1" t="s">
        <v>5049</v>
      </c>
      <c r="C11323" s="1" t="s">
        <v>275</v>
      </c>
      <c r="D11323" s="1" t="s">
        <v>480</v>
      </c>
      <c r="E11323" s="1" t="s">
        <v>481</v>
      </c>
      <c r="F11323">
        <v>5</v>
      </c>
      <c r="G11323" s="1" t="s">
        <v>622</v>
      </c>
      <c r="H11323">
        <v>1</v>
      </c>
      <c r="I11323" s="1" t="s">
        <v>488</v>
      </c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 t="s">
        <v>683</v>
      </c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 t="s">
        <v>588</v>
      </c>
      <c r="AY11323" s="1"/>
      <c r="AZ11323" s="1"/>
      <c r="BA11323" s="1"/>
      <c r="BB11323" s="1"/>
      <c r="BC11323" s="1"/>
      <c r="BD11323" s="1"/>
      <c r="BE11323" s="1"/>
      <c r="BF11323" s="1"/>
      <c r="BG11323" s="1"/>
      <c r="BH11323" s="1"/>
      <c r="BI11323" s="1"/>
      <c r="BJ11323" s="1"/>
      <c r="BK11323" s="1"/>
      <c r="BL11323" s="1"/>
      <c r="BM11323" s="1"/>
      <c r="BN11323" s="1"/>
      <c r="BO11323" s="1"/>
      <c r="BP11323" s="1"/>
      <c r="BQ11323" s="1"/>
      <c r="BR11323" s="1"/>
      <c r="BS11323" s="1"/>
      <c r="BT11323" s="1"/>
      <c r="BU11323" s="1"/>
      <c r="BV11323" s="1"/>
      <c r="BW11323" s="1"/>
      <c r="BX11323" s="1"/>
      <c r="BY11323" s="1"/>
      <c r="BZ11323" s="1"/>
      <c r="CA11323" s="1"/>
      <c r="CB11323" s="1"/>
      <c r="CC11323" s="1"/>
      <c r="CD11323" s="1"/>
      <c r="CE11323" s="1"/>
      <c r="CF11323" s="1"/>
      <c r="CG11323" s="1"/>
      <c r="CH11323" s="1"/>
      <c r="CI11323" s="1"/>
      <c r="CJ11323" s="1"/>
      <c r="CK11323" s="1"/>
      <c r="CL11323" s="1"/>
      <c r="CM11323" s="1"/>
      <c r="CN11323" s="1"/>
      <c r="CO11323" s="1"/>
      <c r="CP11323" s="1"/>
      <c r="CQ11323" s="1"/>
      <c r="CR11323" s="1"/>
      <c r="CS11323" s="1"/>
      <c r="CT11323" s="1"/>
      <c r="CU11323" s="1"/>
      <c r="CV11323" s="1"/>
      <c r="CW11323" s="1"/>
      <c r="CX11323" s="1"/>
      <c r="CY11323" s="1"/>
      <c r="CZ11323" s="1"/>
      <c r="DA11323" s="1"/>
      <c r="DB11323" s="1"/>
      <c r="DC11323" s="1"/>
      <c r="DD11323" s="1"/>
      <c r="DE11323" s="1"/>
      <c r="DF11323" s="1"/>
      <c r="DG11323" s="1"/>
      <c r="DH11323" s="1"/>
      <c r="DI11323" s="1"/>
      <c r="DJ11323" s="1"/>
      <c r="DK11323" s="1"/>
      <c r="DL11323" s="1"/>
      <c r="DM11323" s="1"/>
      <c r="DN11323" s="1"/>
      <c r="DO11323" s="1"/>
      <c r="DP11323" s="1"/>
      <c r="DQ11323" s="1"/>
      <c r="DR11323" s="1"/>
      <c r="DS11323" s="1"/>
      <c r="DT11323" s="1"/>
      <c r="DU11323" s="1"/>
      <c r="DV11323" s="1"/>
      <c r="DW11323" s="1"/>
      <c r="DX11323" s="1"/>
      <c r="DY11323" s="1"/>
      <c r="DZ11323" s="1"/>
      <c r="EA11323" s="1"/>
      <c r="EB11323" s="1"/>
      <c r="EC11323" s="1"/>
      <c r="ED11323" s="1"/>
      <c r="EE11323" s="1"/>
      <c r="EF11323" s="1"/>
      <c r="EG11323" s="1"/>
      <c r="EH11323" s="1"/>
      <c r="EI11323" s="1"/>
      <c r="EJ11323" s="1"/>
      <c r="EK11323" s="1"/>
      <c r="EL11323" s="1"/>
      <c r="EM11323" s="1"/>
      <c r="EN11323" s="1"/>
      <c r="EO11323" s="1"/>
      <c r="EP11323" s="1"/>
      <c r="EQ11323" s="1"/>
      <c r="ER11323" s="1"/>
      <c r="ES11323" s="1"/>
      <c r="ET11323" s="1"/>
      <c r="EU11323" s="1"/>
      <c r="EV11323" s="1"/>
      <c r="EW11323" s="1"/>
      <c r="EX11323" s="1"/>
      <c r="EY11323" s="1"/>
      <c r="EZ11323" s="1"/>
      <c r="FA11323" s="1"/>
      <c r="FB11323" s="1"/>
      <c r="FC11323" s="1"/>
      <c r="FD11323" s="1"/>
    </row>
  </sheetData>
  <phoneticPr fontId="1" type="noConversion"/>
  <conditionalFormatting sqref="A1:FD1048576">
    <cfRule type="containsBlanks" dxfId="1" priority="2">
      <formula>LEN(TRIM(A1))=0</formula>
    </cfRule>
    <cfRule type="notContainsBlanks" dxfId="0" priority="3">
      <formula>LEN(TRIM(A1))&gt;0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8C3D-DD72-4E16-97CE-9AB30F3F0B25}">
  <dimension ref="A1:B1"/>
  <sheetViews>
    <sheetView workbookViewId="0"/>
  </sheetViews>
  <sheetFormatPr defaultRowHeight="16.5" x14ac:dyDescent="0.3"/>
  <cols>
    <col min="1" max="1" width="81" bestFit="1" customWidth="1"/>
    <col min="2" max="2" width="11.875" bestFit="1" customWidth="1"/>
    <col min="3" max="3" width="9.375" bestFit="1" customWidth="1"/>
    <col min="4" max="4" width="16" bestFit="1" customWidth="1"/>
    <col min="5" max="5" width="19.875" bestFit="1" customWidth="1"/>
    <col min="6" max="6" width="27.5" bestFit="1" customWidth="1"/>
    <col min="7" max="7" width="31.375" bestFit="1" customWidth="1"/>
    <col min="8" max="8" width="23.375" bestFit="1" customWidth="1"/>
    <col min="9" max="9" width="27.25" bestFit="1" customWidth="1"/>
  </cols>
  <sheetData>
    <row r="1" spans="1:2" x14ac:dyDescent="0.3">
      <c r="A1" t="s">
        <v>237</v>
      </c>
      <c r="B1" t="str" cm="1">
        <f t="array" aca="1" ref="B1" ca="1">LEFT(CELL("filename",$A$1),FIND("[",CELL("filename",$A$1),1)-1)</f>
        <v>D:\Documents\GitHub\AlalyzeIt\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1591-3C09-410D-886B-A02D95502EAC}">
  <dimension ref="A1:N152"/>
  <sheetViews>
    <sheetView workbookViewId="0"/>
  </sheetViews>
  <sheetFormatPr defaultRowHeight="16.5" x14ac:dyDescent="0.3"/>
  <cols>
    <col min="1" max="1" width="21.375" bestFit="1" customWidth="1"/>
    <col min="2" max="2" width="59.625" bestFit="1" customWidth="1"/>
    <col min="3" max="3" width="12.75" bestFit="1" customWidth="1"/>
    <col min="4" max="4" width="28.75" bestFit="1" customWidth="1"/>
    <col min="5" max="5" width="13.25" bestFit="1" customWidth="1"/>
    <col min="6" max="6" width="14" bestFit="1" customWidth="1"/>
    <col min="7" max="7" width="13.625" bestFit="1" customWidth="1"/>
    <col min="8" max="8" width="81" bestFit="1" customWidth="1"/>
    <col min="9" max="9" width="18.25" bestFit="1" customWidth="1"/>
    <col min="10" max="10" width="24.75" bestFit="1" customWidth="1"/>
    <col min="11" max="11" width="22.375" bestFit="1" customWidth="1"/>
    <col min="12" max="12" width="81" bestFit="1" customWidth="1"/>
    <col min="13" max="13" width="25.75" bestFit="1" customWidth="1"/>
    <col min="14" max="14" width="28.375" bestFit="1" customWidth="1"/>
  </cols>
  <sheetData>
    <row r="1" spans="1:14" x14ac:dyDescent="0.3">
      <c r="A1" t="s">
        <v>5161</v>
      </c>
      <c r="B1" t="s">
        <v>0</v>
      </c>
      <c r="C1" t="s">
        <v>333</v>
      </c>
      <c r="D1" t="s">
        <v>334</v>
      </c>
      <c r="E1" t="s">
        <v>335</v>
      </c>
      <c r="F1" t="s">
        <v>331</v>
      </c>
      <c r="G1" t="s">
        <v>336</v>
      </c>
      <c r="H1" t="s">
        <v>5152</v>
      </c>
      <c r="I1" t="s">
        <v>5153</v>
      </c>
      <c r="J1" t="s">
        <v>337</v>
      </c>
      <c r="K1" t="s">
        <v>5156</v>
      </c>
      <c r="L1" t="s">
        <v>291</v>
      </c>
      <c r="M1" t="s">
        <v>5157</v>
      </c>
      <c r="N1" t="s">
        <v>5160</v>
      </c>
    </row>
    <row r="2" spans="1:14" x14ac:dyDescent="0.3">
      <c r="B2" s="1" t="s">
        <v>5787</v>
      </c>
      <c r="C2" s="1" t="s">
        <v>6318</v>
      </c>
      <c r="D2" s="1" t="s">
        <v>5187</v>
      </c>
      <c r="E2">
        <v>0</v>
      </c>
      <c r="F2" s="1" t="s">
        <v>4067</v>
      </c>
      <c r="G2">
        <v>1</v>
      </c>
      <c r="H2" s="1" t="s">
        <v>5357</v>
      </c>
      <c r="I2" s="1" t="s">
        <v>1087</v>
      </c>
      <c r="J2" s="1" t="s">
        <v>4</v>
      </c>
      <c r="K2" s="1"/>
      <c r="L2" s="1"/>
      <c r="M2" s="1" t="s">
        <v>34</v>
      </c>
      <c r="N2" s="1"/>
    </row>
    <row r="3" spans="1:14" x14ac:dyDescent="0.3">
      <c r="B3" s="1" t="s">
        <v>5816</v>
      </c>
      <c r="C3" s="1" t="s">
        <v>6318</v>
      </c>
      <c r="D3" s="1" t="s">
        <v>5187</v>
      </c>
      <c r="E3">
        <v>0</v>
      </c>
      <c r="F3" s="1" t="s">
        <v>4067</v>
      </c>
      <c r="G3">
        <v>1</v>
      </c>
      <c r="H3" s="1" t="s">
        <v>5236</v>
      </c>
      <c r="I3" s="1" t="s">
        <v>527</v>
      </c>
      <c r="J3" s="1" t="s">
        <v>4</v>
      </c>
      <c r="K3" s="1"/>
      <c r="L3" s="1"/>
      <c r="M3" s="1"/>
      <c r="N3" s="1" t="s">
        <v>731</v>
      </c>
    </row>
    <row r="4" spans="1:14" x14ac:dyDescent="0.3">
      <c r="A4">
        <v>101030</v>
      </c>
      <c r="B4" s="1" t="s">
        <v>6309</v>
      </c>
      <c r="C4" s="1" t="s">
        <v>6318</v>
      </c>
      <c r="D4" s="1" t="s">
        <v>5187</v>
      </c>
      <c r="E4">
        <v>0</v>
      </c>
      <c r="F4" s="1" t="s">
        <v>4067</v>
      </c>
      <c r="G4">
        <v>1</v>
      </c>
      <c r="H4" s="1" t="s">
        <v>5236</v>
      </c>
      <c r="I4" s="1" t="s">
        <v>648</v>
      </c>
      <c r="J4" s="1" t="s">
        <v>45</v>
      </c>
      <c r="K4" s="1"/>
      <c r="L4" s="1"/>
      <c r="M4" s="1"/>
      <c r="N4" s="1"/>
    </row>
    <row r="5" spans="1:14" x14ac:dyDescent="0.3">
      <c r="A5">
        <v>210022</v>
      </c>
      <c r="B5" s="1" t="s">
        <v>5718</v>
      </c>
      <c r="C5" s="1" t="s">
        <v>6318</v>
      </c>
      <c r="D5" s="1" t="s">
        <v>5187</v>
      </c>
      <c r="E5">
        <v>0</v>
      </c>
      <c r="F5" s="1" t="s">
        <v>4067</v>
      </c>
      <c r="G5">
        <v>1</v>
      </c>
      <c r="H5" s="1" t="s">
        <v>5236</v>
      </c>
      <c r="I5" s="1" t="s">
        <v>648</v>
      </c>
      <c r="J5" s="1" t="s">
        <v>45</v>
      </c>
      <c r="K5" s="1"/>
      <c r="L5" s="1" t="s">
        <v>6377</v>
      </c>
      <c r="M5" s="1"/>
      <c r="N5" s="1"/>
    </row>
    <row r="6" spans="1:14" x14ac:dyDescent="0.3">
      <c r="A6">
        <v>210029</v>
      </c>
      <c r="B6" s="1" t="s">
        <v>5718</v>
      </c>
      <c r="C6" s="1" t="s">
        <v>6318</v>
      </c>
      <c r="D6" s="1" t="s">
        <v>5187</v>
      </c>
      <c r="E6">
        <v>0</v>
      </c>
      <c r="F6" s="1" t="s">
        <v>4067</v>
      </c>
      <c r="G6">
        <v>1</v>
      </c>
      <c r="H6" s="1" t="s">
        <v>5236</v>
      </c>
      <c r="I6" s="1" t="s">
        <v>648</v>
      </c>
      <c r="J6" s="1" t="s">
        <v>45</v>
      </c>
      <c r="K6" s="1"/>
      <c r="L6" s="1" t="s">
        <v>6377</v>
      </c>
      <c r="M6" s="1"/>
      <c r="N6" s="1"/>
    </row>
    <row r="7" spans="1:14" x14ac:dyDescent="0.3">
      <c r="A7">
        <v>210147</v>
      </c>
      <c r="B7" s="1" t="s">
        <v>5757</v>
      </c>
      <c r="C7" s="1" t="s">
        <v>6318</v>
      </c>
      <c r="D7" s="1" t="s">
        <v>5187</v>
      </c>
      <c r="E7">
        <v>0</v>
      </c>
      <c r="F7" s="1" t="s">
        <v>4067</v>
      </c>
      <c r="G7">
        <v>1</v>
      </c>
      <c r="H7" s="1" t="s">
        <v>5304</v>
      </c>
      <c r="I7" s="1" t="s">
        <v>648</v>
      </c>
      <c r="J7" s="1" t="s">
        <v>4</v>
      </c>
      <c r="K7" s="1"/>
      <c r="L7" s="1"/>
      <c r="M7" s="1"/>
      <c r="N7" s="1"/>
    </row>
    <row r="8" spans="1:14" x14ac:dyDescent="0.3">
      <c r="A8">
        <v>210171</v>
      </c>
      <c r="B8" s="1" t="s">
        <v>5736</v>
      </c>
      <c r="C8" s="1" t="s">
        <v>6318</v>
      </c>
      <c r="D8" s="1" t="s">
        <v>5187</v>
      </c>
      <c r="E8">
        <v>0</v>
      </c>
      <c r="F8" s="1" t="s">
        <v>4067</v>
      </c>
      <c r="G8">
        <v>1</v>
      </c>
      <c r="H8" s="1" t="s">
        <v>5236</v>
      </c>
      <c r="I8" s="1" t="s">
        <v>648</v>
      </c>
      <c r="J8" s="1" t="s">
        <v>45</v>
      </c>
      <c r="K8" s="1"/>
      <c r="L8" s="1" t="s">
        <v>6377</v>
      </c>
      <c r="M8" s="1"/>
      <c r="N8" s="1"/>
    </row>
    <row r="9" spans="1:14" x14ac:dyDescent="0.3">
      <c r="A9">
        <v>210175</v>
      </c>
      <c r="B9" s="1" t="s">
        <v>5727</v>
      </c>
      <c r="C9" s="1" t="s">
        <v>6318</v>
      </c>
      <c r="D9" s="1" t="s">
        <v>5187</v>
      </c>
      <c r="E9">
        <v>0</v>
      </c>
      <c r="F9" s="1" t="s">
        <v>4067</v>
      </c>
      <c r="G9">
        <v>1</v>
      </c>
      <c r="H9" s="1" t="s">
        <v>5236</v>
      </c>
      <c r="I9" s="1" t="s">
        <v>648</v>
      </c>
      <c r="J9" s="1" t="s">
        <v>46</v>
      </c>
      <c r="K9" s="1"/>
      <c r="L9" s="1"/>
      <c r="M9" s="1"/>
      <c r="N9" s="1"/>
    </row>
    <row r="10" spans="1:14" x14ac:dyDescent="0.3">
      <c r="A10">
        <v>210181</v>
      </c>
      <c r="B10" s="1" t="s">
        <v>5735</v>
      </c>
      <c r="C10" s="1" t="s">
        <v>6318</v>
      </c>
      <c r="D10" s="1" t="s">
        <v>5187</v>
      </c>
      <c r="E10">
        <v>0</v>
      </c>
      <c r="F10" s="1" t="s">
        <v>4067</v>
      </c>
      <c r="G10">
        <v>1</v>
      </c>
      <c r="H10" s="1" t="s">
        <v>5357</v>
      </c>
      <c r="I10" s="1" t="s">
        <v>1087</v>
      </c>
      <c r="J10" s="1" t="s">
        <v>4</v>
      </c>
      <c r="K10" s="1"/>
      <c r="L10" s="1"/>
      <c r="M10" s="1" t="s">
        <v>34</v>
      </c>
      <c r="N10" s="1"/>
    </row>
    <row r="11" spans="1:14" x14ac:dyDescent="0.3">
      <c r="A11">
        <v>210184</v>
      </c>
      <c r="B11" s="1" t="s">
        <v>5858</v>
      </c>
      <c r="C11" s="1" t="s">
        <v>6318</v>
      </c>
      <c r="D11" s="1" t="s">
        <v>5187</v>
      </c>
      <c r="E11">
        <v>0</v>
      </c>
      <c r="F11" s="1" t="s">
        <v>4067</v>
      </c>
      <c r="G11">
        <v>1</v>
      </c>
      <c r="H11" s="1" t="s">
        <v>5304</v>
      </c>
      <c r="I11" s="1" t="s">
        <v>837</v>
      </c>
      <c r="J11" s="1" t="s">
        <v>45</v>
      </c>
      <c r="K11" s="1"/>
      <c r="L11" s="1"/>
      <c r="M11" s="1"/>
      <c r="N11" s="1"/>
    </row>
    <row r="12" spans="1:14" x14ac:dyDescent="0.3">
      <c r="A12">
        <v>210187</v>
      </c>
      <c r="B12" s="1" t="s">
        <v>5850</v>
      </c>
      <c r="C12" s="1" t="s">
        <v>6318</v>
      </c>
      <c r="D12" s="1" t="s">
        <v>5187</v>
      </c>
      <c r="E12">
        <v>0</v>
      </c>
      <c r="F12" s="1" t="s">
        <v>4067</v>
      </c>
      <c r="G12">
        <v>1</v>
      </c>
      <c r="H12" s="1" t="s">
        <v>5357</v>
      </c>
      <c r="I12" s="1" t="s">
        <v>837</v>
      </c>
      <c r="J12" s="1" t="s">
        <v>4</v>
      </c>
      <c r="K12" s="1"/>
      <c r="L12" s="1"/>
      <c r="M12" s="1"/>
      <c r="N12" s="1"/>
    </row>
    <row r="13" spans="1:14" x14ac:dyDescent="0.3">
      <c r="A13">
        <v>210227</v>
      </c>
      <c r="B13" s="1" t="s">
        <v>5751</v>
      </c>
      <c r="C13" s="1" t="s">
        <v>6318</v>
      </c>
      <c r="D13" s="1" t="s">
        <v>5187</v>
      </c>
      <c r="E13">
        <v>0</v>
      </c>
      <c r="F13" s="1" t="s">
        <v>4067</v>
      </c>
      <c r="G13">
        <v>1</v>
      </c>
      <c r="H13" s="1" t="s">
        <v>5357</v>
      </c>
      <c r="I13" s="1" t="s">
        <v>1087</v>
      </c>
      <c r="J13" s="1" t="s">
        <v>4</v>
      </c>
      <c r="K13" s="1"/>
      <c r="L13" s="1"/>
      <c r="M13" s="1" t="s">
        <v>34</v>
      </c>
      <c r="N13" s="1"/>
    </row>
    <row r="14" spans="1:14" x14ac:dyDescent="0.3">
      <c r="A14">
        <v>210247</v>
      </c>
      <c r="B14" s="1" t="s">
        <v>5735</v>
      </c>
      <c r="C14" s="1" t="s">
        <v>6318</v>
      </c>
      <c r="D14" s="1" t="s">
        <v>5187</v>
      </c>
      <c r="E14">
        <v>0</v>
      </c>
      <c r="F14" s="1" t="s">
        <v>4067</v>
      </c>
      <c r="G14">
        <v>1</v>
      </c>
      <c r="H14" s="1" t="s">
        <v>5357</v>
      </c>
      <c r="I14" s="1" t="s">
        <v>1087</v>
      </c>
      <c r="J14" s="1" t="s">
        <v>4</v>
      </c>
      <c r="K14" s="1"/>
      <c r="L14" s="1"/>
      <c r="M14" s="1" t="s">
        <v>34</v>
      </c>
      <c r="N14" s="1"/>
    </row>
    <row r="15" spans="1:14" x14ac:dyDescent="0.3">
      <c r="A15">
        <v>210259</v>
      </c>
      <c r="B15" s="1" t="s">
        <v>6309</v>
      </c>
      <c r="C15" s="1" t="s">
        <v>6318</v>
      </c>
      <c r="D15" s="1" t="s">
        <v>5187</v>
      </c>
      <c r="E15">
        <v>0</v>
      </c>
      <c r="F15" s="1" t="s">
        <v>4067</v>
      </c>
      <c r="G15">
        <v>1</v>
      </c>
      <c r="H15" s="1" t="s">
        <v>5236</v>
      </c>
      <c r="I15" s="1" t="s">
        <v>648</v>
      </c>
      <c r="J15" s="1" t="s">
        <v>45</v>
      </c>
      <c r="K15" s="1"/>
      <c r="L15" s="1"/>
      <c r="M15" s="1"/>
      <c r="N15" s="1"/>
    </row>
    <row r="16" spans="1:14" x14ac:dyDescent="0.3">
      <c r="A16">
        <v>210265</v>
      </c>
      <c r="B16" s="1" t="s">
        <v>5718</v>
      </c>
      <c r="C16" s="1" t="s">
        <v>6318</v>
      </c>
      <c r="D16" s="1" t="s">
        <v>5187</v>
      </c>
      <c r="E16">
        <v>0</v>
      </c>
      <c r="F16" s="1" t="s">
        <v>4067</v>
      </c>
      <c r="G16">
        <v>1</v>
      </c>
      <c r="H16" s="1" t="s">
        <v>5236</v>
      </c>
      <c r="I16" s="1" t="s">
        <v>648</v>
      </c>
      <c r="J16" s="1" t="s">
        <v>45</v>
      </c>
      <c r="K16" s="1"/>
      <c r="L16" s="1" t="s">
        <v>6377</v>
      </c>
      <c r="M16" s="1"/>
      <c r="N16" s="1"/>
    </row>
    <row r="17" spans="1:14" x14ac:dyDescent="0.3">
      <c r="A17">
        <v>210287</v>
      </c>
      <c r="B17" s="1" t="s">
        <v>5779</v>
      </c>
      <c r="C17" s="1" t="s">
        <v>6318</v>
      </c>
      <c r="D17" s="1" t="s">
        <v>5187</v>
      </c>
      <c r="E17">
        <v>0</v>
      </c>
      <c r="F17" s="1" t="s">
        <v>4067</v>
      </c>
      <c r="G17">
        <v>1</v>
      </c>
      <c r="H17" s="1" t="s">
        <v>5781</v>
      </c>
      <c r="I17" s="1" t="s">
        <v>837</v>
      </c>
      <c r="J17" s="1" t="s">
        <v>5782</v>
      </c>
      <c r="K17" s="1"/>
      <c r="L17" s="1"/>
      <c r="M17" s="1"/>
      <c r="N17" s="1"/>
    </row>
    <row r="18" spans="1:14" x14ac:dyDescent="0.3">
      <c r="A18">
        <v>210293</v>
      </c>
      <c r="B18" s="1" t="s">
        <v>5808</v>
      </c>
      <c r="C18" s="1" t="s">
        <v>6318</v>
      </c>
      <c r="D18" s="1" t="s">
        <v>5187</v>
      </c>
      <c r="E18">
        <v>0</v>
      </c>
      <c r="F18" s="1" t="s">
        <v>4067</v>
      </c>
      <c r="G18">
        <v>1</v>
      </c>
      <c r="H18" s="1" t="s">
        <v>5334</v>
      </c>
      <c r="I18" s="1" t="s">
        <v>644</v>
      </c>
      <c r="J18" s="1" t="s">
        <v>4</v>
      </c>
      <c r="K18" s="1"/>
      <c r="L18" s="1"/>
      <c r="M18" s="1"/>
      <c r="N18" s="1"/>
    </row>
    <row r="19" spans="1:14" x14ac:dyDescent="0.3">
      <c r="A19">
        <v>210296</v>
      </c>
      <c r="B19" s="1" t="s">
        <v>5815</v>
      </c>
      <c r="C19" s="1" t="s">
        <v>6318</v>
      </c>
      <c r="D19" s="1" t="s">
        <v>5187</v>
      </c>
      <c r="E19">
        <v>0</v>
      </c>
      <c r="F19" s="1" t="s">
        <v>4067</v>
      </c>
      <c r="G19">
        <v>1</v>
      </c>
      <c r="H19" s="1" t="s">
        <v>5357</v>
      </c>
      <c r="I19" s="1" t="s">
        <v>1087</v>
      </c>
      <c r="J19" s="1" t="s">
        <v>4</v>
      </c>
      <c r="K19" s="1"/>
      <c r="L19" s="1"/>
      <c r="M19" s="1" t="s">
        <v>34</v>
      </c>
      <c r="N19" s="1"/>
    </row>
    <row r="20" spans="1:14" x14ac:dyDescent="0.3">
      <c r="A20">
        <v>210299</v>
      </c>
      <c r="B20" s="1" t="s">
        <v>5621</v>
      </c>
      <c r="C20" s="1" t="s">
        <v>6318</v>
      </c>
      <c r="D20" s="1" t="s">
        <v>5187</v>
      </c>
      <c r="E20">
        <v>0</v>
      </c>
      <c r="F20" s="1" t="s">
        <v>4067</v>
      </c>
      <c r="G20">
        <v>1</v>
      </c>
      <c r="H20" s="1" t="s">
        <v>5236</v>
      </c>
      <c r="I20" s="1" t="s">
        <v>527</v>
      </c>
      <c r="J20" s="1" t="s">
        <v>4</v>
      </c>
      <c r="K20" s="1"/>
      <c r="L20" s="1"/>
      <c r="M20" s="1"/>
      <c r="N20" s="1" t="s">
        <v>731</v>
      </c>
    </row>
    <row r="21" spans="1:14" x14ac:dyDescent="0.3">
      <c r="A21">
        <v>210301</v>
      </c>
      <c r="B21" s="1" t="s">
        <v>5767</v>
      </c>
      <c r="C21" s="1" t="s">
        <v>6318</v>
      </c>
      <c r="D21" s="1" t="s">
        <v>5187</v>
      </c>
      <c r="E21">
        <v>0</v>
      </c>
      <c r="F21" s="1" t="s">
        <v>4067</v>
      </c>
      <c r="G21">
        <v>1</v>
      </c>
      <c r="H21" s="1" t="s">
        <v>5304</v>
      </c>
      <c r="I21" s="1" t="s">
        <v>648</v>
      </c>
      <c r="J21" s="1" t="s">
        <v>4</v>
      </c>
      <c r="K21" s="1"/>
      <c r="L21" s="1"/>
      <c r="M21" s="1"/>
      <c r="N21" s="1"/>
    </row>
    <row r="22" spans="1:14" x14ac:dyDescent="0.3">
      <c r="A22">
        <v>210302</v>
      </c>
      <c r="B22" s="1" t="s">
        <v>5768</v>
      </c>
      <c r="C22" s="1" t="s">
        <v>6318</v>
      </c>
      <c r="D22" s="1" t="s">
        <v>5187</v>
      </c>
      <c r="E22">
        <v>0</v>
      </c>
      <c r="F22" s="1" t="s">
        <v>4067</v>
      </c>
      <c r="G22">
        <v>1</v>
      </c>
      <c r="H22" s="1" t="s">
        <v>5236</v>
      </c>
      <c r="I22" s="1" t="s">
        <v>644</v>
      </c>
      <c r="J22" s="1" t="s">
        <v>2</v>
      </c>
      <c r="K22" s="1"/>
      <c r="L22" s="1"/>
      <c r="M22" s="1"/>
      <c r="N22" s="1"/>
    </row>
    <row r="23" spans="1:14" x14ac:dyDescent="0.3">
      <c r="A23">
        <v>220014</v>
      </c>
      <c r="B23" s="1" t="s">
        <v>6167</v>
      </c>
      <c r="C23" s="1" t="s">
        <v>6318</v>
      </c>
      <c r="D23" s="1" t="s">
        <v>5187</v>
      </c>
      <c r="E23">
        <v>0</v>
      </c>
      <c r="F23" s="1" t="s">
        <v>4067</v>
      </c>
      <c r="G23">
        <v>1</v>
      </c>
      <c r="H23" s="1" t="s">
        <v>5236</v>
      </c>
      <c r="I23" s="1" t="s">
        <v>837</v>
      </c>
      <c r="J23" s="1" t="s">
        <v>14</v>
      </c>
      <c r="K23" s="1"/>
      <c r="L23" s="1"/>
      <c r="M23" s="1"/>
      <c r="N23" s="1"/>
    </row>
    <row r="24" spans="1:14" x14ac:dyDescent="0.3">
      <c r="A24">
        <v>220030</v>
      </c>
      <c r="B24" s="1" t="s">
        <v>5715</v>
      </c>
      <c r="C24" s="1" t="s">
        <v>6318</v>
      </c>
      <c r="D24" s="1" t="s">
        <v>5187</v>
      </c>
      <c r="E24">
        <v>0</v>
      </c>
      <c r="F24" s="1" t="s">
        <v>4067</v>
      </c>
      <c r="G24">
        <v>1</v>
      </c>
      <c r="H24" s="1" t="s">
        <v>5334</v>
      </c>
      <c r="I24" s="1" t="s">
        <v>648</v>
      </c>
      <c r="J24" s="1" t="s">
        <v>4</v>
      </c>
      <c r="K24" s="1"/>
      <c r="L24" s="1"/>
      <c r="M24" s="1"/>
      <c r="N24" s="1"/>
    </row>
    <row r="25" spans="1:14" x14ac:dyDescent="0.3">
      <c r="A25">
        <v>220089</v>
      </c>
      <c r="B25" s="1" t="s">
        <v>5601</v>
      </c>
      <c r="C25" s="1" t="s">
        <v>6318</v>
      </c>
      <c r="D25" s="1" t="s">
        <v>5187</v>
      </c>
      <c r="E25">
        <v>0</v>
      </c>
      <c r="F25" s="1" t="s">
        <v>4067</v>
      </c>
      <c r="G25">
        <v>1</v>
      </c>
      <c r="H25" s="1" t="s">
        <v>5236</v>
      </c>
      <c r="I25" s="1" t="s">
        <v>1087</v>
      </c>
      <c r="J25" s="1" t="s">
        <v>46</v>
      </c>
      <c r="K25" s="1"/>
      <c r="L25" s="1"/>
      <c r="M25" s="1"/>
      <c r="N25" s="1"/>
    </row>
    <row r="26" spans="1:14" x14ac:dyDescent="0.3">
      <c r="A26">
        <v>220094</v>
      </c>
      <c r="B26" s="1" t="s">
        <v>5584</v>
      </c>
      <c r="C26" s="1" t="s">
        <v>6318</v>
      </c>
      <c r="D26" s="1" t="s">
        <v>5187</v>
      </c>
      <c r="E26">
        <v>1</v>
      </c>
      <c r="F26" s="1" t="s">
        <v>4067</v>
      </c>
      <c r="G26">
        <v>1</v>
      </c>
      <c r="H26" s="1" t="s">
        <v>5357</v>
      </c>
      <c r="I26" s="1" t="s">
        <v>837</v>
      </c>
      <c r="J26" s="1" t="s">
        <v>2</v>
      </c>
      <c r="K26" s="1"/>
      <c r="L26" s="1"/>
      <c r="M26" s="1" t="s">
        <v>28</v>
      </c>
      <c r="N26" s="1"/>
    </row>
    <row r="27" spans="1:14" x14ac:dyDescent="0.3">
      <c r="A27">
        <v>220104</v>
      </c>
      <c r="B27" s="1" t="s">
        <v>5176</v>
      </c>
      <c r="C27" s="1" t="s">
        <v>6318</v>
      </c>
      <c r="D27" s="1" t="s">
        <v>5187</v>
      </c>
      <c r="E27">
        <v>0</v>
      </c>
      <c r="F27" s="1" t="s">
        <v>4067</v>
      </c>
      <c r="G27">
        <v>1</v>
      </c>
      <c r="H27" s="1" t="s">
        <v>5236</v>
      </c>
      <c r="I27" s="1" t="s">
        <v>648</v>
      </c>
      <c r="J27" s="1" t="s">
        <v>45</v>
      </c>
      <c r="K27" s="1"/>
      <c r="L27" s="1"/>
      <c r="M27" s="1"/>
      <c r="N27" s="1"/>
    </row>
    <row r="28" spans="1:14" x14ac:dyDescent="0.3">
      <c r="A28">
        <v>220111</v>
      </c>
      <c r="B28" s="1" t="s">
        <v>5604</v>
      </c>
      <c r="C28" s="1" t="s">
        <v>6318</v>
      </c>
      <c r="D28" s="1" t="s">
        <v>5187</v>
      </c>
      <c r="E28">
        <v>0</v>
      </c>
      <c r="F28" s="1" t="s">
        <v>4067</v>
      </c>
      <c r="G28">
        <v>1</v>
      </c>
      <c r="H28" s="1" t="s">
        <v>5236</v>
      </c>
      <c r="I28" s="1" t="s">
        <v>648</v>
      </c>
      <c r="J28" s="1" t="s">
        <v>4</v>
      </c>
      <c r="K28" s="1"/>
      <c r="L28" s="1"/>
      <c r="M28" s="1"/>
      <c r="N28" s="1"/>
    </row>
    <row r="29" spans="1:14" x14ac:dyDescent="0.3">
      <c r="A29">
        <v>220121</v>
      </c>
      <c r="B29" s="1" t="s">
        <v>5609</v>
      </c>
      <c r="C29" s="1" t="s">
        <v>6318</v>
      </c>
      <c r="D29" s="1" t="s">
        <v>5187</v>
      </c>
      <c r="E29">
        <v>0</v>
      </c>
      <c r="F29" s="1" t="s">
        <v>4067</v>
      </c>
      <c r="G29">
        <v>1</v>
      </c>
      <c r="H29" s="1" t="s">
        <v>5611</v>
      </c>
      <c r="I29" s="1" t="s">
        <v>644</v>
      </c>
      <c r="J29" s="1" t="s">
        <v>4</v>
      </c>
      <c r="K29" s="1"/>
      <c r="L29" s="1"/>
      <c r="M29" s="1"/>
      <c r="N29" s="1"/>
    </row>
    <row r="30" spans="1:14" x14ac:dyDescent="0.3">
      <c r="A30">
        <v>220121</v>
      </c>
      <c r="B30" s="1" t="s">
        <v>5609</v>
      </c>
      <c r="C30" s="1" t="s">
        <v>6318</v>
      </c>
      <c r="D30" s="1" t="s">
        <v>5187</v>
      </c>
      <c r="E30">
        <v>0</v>
      </c>
      <c r="F30" s="1" t="s">
        <v>4067</v>
      </c>
      <c r="G30">
        <v>2</v>
      </c>
      <c r="H30" s="1" t="s">
        <v>5612</v>
      </c>
      <c r="I30" s="1" t="s">
        <v>527</v>
      </c>
      <c r="J30" s="1" t="s">
        <v>2</v>
      </c>
      <c r="K30" s="1"/>
      <c r="L30" s="1"/>
      <c r="M30" s="1"/>
      <c r="N30" s="1"/>
    </row>
    <row r="31" spans="1:14" x14ac:dyDescent="0.3">
      <c r="A31">
        <v>220122</v>
      </c>
      <c r="B31" s="1" t="s">
        <v>5605</v>
      </c>
      <c r="C31" s="1" t="s">
        <v>6318</v>
      </c>
      <c r="D31" s="1" t="s">
        <v>5187</v>
      </c>
      <c r="E31">
        <v>0</v>
      </c>
      <c r="F31" s="1" t="s">
        <v>4067</v>
      </c>
      <c r="G31">
        <v>1</v>
      </c>
      <c r="H31" s="1" t="s">
        <v>5357</v>
      </c>
      <c r="I31" s="1" t="s">
        <v>837</v>
      </c>
      <c r="J31" s="1" t="s">
        <v>4</v>
      </c>
      <c r="K31" s="1"/>
      <c r="L31" s="1"/>
      <c r="M31" s="1"/>
      <c r="N31" s="1"/>
    </row>
    <row r="32" spans="1:14" x14ac:dyDescent="0.3">
      <c r="A32">
        <v>220139</v>
      </c>
      <c r="B32" s="1" t="s">
        <v>5621</v>
      </c>
      <c r="C32" s="1" t="s">
        <v>6318</v>
      </c>
      <c r="D32" s="1" t="s">
        <v>5187</v>
      </c>
      <c r="E32">
        <v>0</v>
      </c>
      <c r="F32" s="1" t="s">
        <v>4067</v>
      </c>
      <c r="G32">
        <v>1</v>
      </c>
      <c r="H32" s="1" t="s">
        <v>5236</v>
      </c>
      <c r="I32" s="1" t="s">
        <v>527</v>
      </c>
      <c r="J32" s="1" t="s">
        <v>4</v>
      </c>
      <c r="K32" s="1"/>
      <c r="L32" s="1"/>
      <c r="M32" s="1"/>
      <c r="N32" s="1" t="s">
        <v>731</v>
      </c>
    </row>
    <row r="33" spans="1:14" x14ac:dyDescent="0.3">
      <c r="A33">
        <v>220155</v>
      </c>
      <c r="B33" s="1" t="s">
        <v>5653</v>
      </c>
      <c r="C33" s="1" t="s">
        <v>6318</v>
      </c>
      <c r="D33" s="1" t="s">
        <v>5187</v>
      </c>
      <c r="E33">
        <v>0</v>
      </c>
      <c r="F33" s="1" t="s">
        <v>4067</v>
      </c>
      <c r="G33">
        <v>1</v>
      </c>
      <c r="H33" s="1" t="s">
        <v>5236</v>
      </c>
      <c r="I33" s="1" t="s">
        <v>648</v>
      </c>
      <c r="J33" s="1" t="s">
        <v>14</v>
      </c>
      <c r="K33" s="1"/>
      <c r="L33" s="1"/>
      <c r="M33" s="1"/>
      <c r="N33" s="1"/>
    </row>
    <row r="34" spans="1:14" x14ac:dyDescent="0.3">
      <c r="A34">
        <v>220174</v>
      </c>
      <c r="B34" s="1" t="s">
        <v>5640</v>
      </c>
      <c r="C34" s="1" t="s">
        <v>6318</v>
      </c>
      <c r="D34" s="1" t="s">
        <v>5187</v>
      </c>
      <c r="E34">
        <v>0</v>
      </c>
      <c r="F34" s="1" t="s">
        <v>4067</v>
      </c>
      <c r="G34">
        <v>1</v>
      </c>
      <c r="H34" s="1" t="s">
        <v>5334</v>
      </c>
      <c r="I34" s="1" t="s">
        <v>644</v>
      </c>
      <c r="J34" s="1" t="s">
        <v>4</v>
      </c>
      <c r="K34" s="1"/>
      <c r="L34" s="1"/>
      <c r="M34" s="1"/>
      <c r="N34" s="1"/>
    </row>
    <row r="35" spans="1:14" x14ac:dyDescent="0.3">
      <c r="A35">
        <v>220201</v>
      </c>
      <c r="B35" s="1" t="s">
        <v>5602</v>
      </c>
      <c r="C35" s="1" t="s">
        <v>6318</v>
      </c>
      <c r="D35" s="1" t="s">
        <v>5187</v>
      </c>
      <c r="E35">
        <v>0</v>
      </c>
      <c r="F35" s="1" t="s">
        <v>4067</v>
      </c>
      <c r="G35">
        <v>1</v>
      </c>
      <c r="H35" s="1" t="s">
        <v>5236</v>
      </c>
      <c r="I35" s="1" t="s">
        <v>1087</v>
      </c>
      <c r="J35" s="1" t="s">
        <v>46</v>
      </c>
      <c r="K35" s="1"/>
      <c r="L35" s="1"/>
      <c r="M35" s="1"/>
      <c r="N35" s="1"/>
    </row>
    <row r="36" spans="1:14" x14ac:dyDescent="0.3">
      <c r="A36">
        <v>220204</v>
      </c>
      <c r="B36" s="1" t="s">
        <v>5643</v>
      </c>
      <c r="C36" s="1" t="s">
        <v>6318</v>
      </c>
      <c r="D36" s="1" t="s">
        <v>5187</v>
      </c>
      <c r="E36">
        <v>0</v>
      </c>
      <c r="F36" s="1" t="s">
        <v>4067</v>
      </c>
      <c r="G36">
        <v>1</v>
      </c>
      <c r="H36" s="1" t="s">
        <v>5304</v>
      </c>
      <c r="I36" s="1" t="s">
        <v>837</v>
      </c>
      <c r="J36" s="1" t="s">
        <v>45</v>
      </c>
      <c r="K36" s="1"/>
      <c r="L36" s="1"/>
      <c r="M36" s="1"/>
      <c r="N36" s="1"/>
    </row>
    <row r="37" spans="1:14" x14ac:dyDescent="0.3">
      <c r="A37">
        <v>220209</v>
      </c>
      <c r="B37" s="1" t="s">
        <v>5712</v>
      </c>
      <c r="C37" s="1" t="s">
        <v>6318</v>
      </c>
      <c r="D37" s="1" t="s">
        <v>5187</v>
      </c>
      <c r="E37">
        <v>0</v>
      </c>
      <c r="F37" s="1" t="s">
        <v>4067</v>
      </c>
      <c r="G37">
        <v>1</v>
      </c>
      <c r="H37" s="1" t="s">
        <v>5357</v>
      </c>
      <c r="I37" s="1" t="s">
        <v>648</v>
      </c>
      <c r="J37" s="1" t="s">
        <v>11</v>
      </c>
      <c r="K37" s="1"/>
      <c r="L37" s="1"/>
      <c r="M37" s="1"/>
      <c r="N37" s="1"/>
    </row>
    <row r="38" spans="1:14" x14ac:dyDescent="0.3">
      <c r="A38">
        <v>220210</v>
      </c>
      <c r="B38" s="1" t="s">
        <v>5631</v>
      </c>
      <c r="C38" s="1" t="s">
        <v>6318</v>
      </c>
      <c r="D38" s="1" t="s">
        <v>5187</v>
      </c>
      <c r="E38">
        <v>0</v>
      </c>
      <c r="F38" s="1" t="s">
        <v>4067</v>
      </c>
      <c r="G38">
        <v>1</v>
      </c>
      <c r="H38" s="1" t="s">
        <v>5357</v>
      </c>
      <c r="I38" s="1"/>
      <c r="J38" s="1" t="s">
        <v>4</v>
      </c>
      <c r="K38" s="1"/>
      <c r="L38" s="1" t="s">
        <v>6378</v>
      </c>
      <c r="M38" s="1" t="s">
        <v>34</v>
      </c>
      <c r="N38" s="1"/>
    </row>
    <row r="39" spans="1:14" x14ac:dyDescent="0.3">
      <c r="A39">
        <v>230004</v>
      </c>
      <c r="B39" s="1" t="s">
        <v>5421</v>
      </c>
      <c r="C39" s="1" t="s">
        <v>6318</v>
      </c>
      <c r="D39" s="1" t="s">
        <v>5187</v>
      </c>
      <c r="E39">
        <v>0</v>
      </c>
      <c r="F39" s="1" t="s">
        <v>4067</v>
      </c>
      <c r="G39">
        <v>1</v>
      </c>
      <c r="H39" s="1" t="s">
        <v>5236</v>
      </c>
      <c r="I39" s="1" t="s">
        <v>644</v>
      </c>
      <c r="J39" s="1" t="s">
        <v>4</v>
      </c>
      <c r="K39" s="1"/>
      <c r="L39" s="1"/>
      <c r="M39" s="1"/>
      <c r="N39" s="1"/>
    </row>
    <row r="40" spans="1:14" x14ac:dyDescent="0.3">
      <c r="A40">
        <v>230006</v>
      </c>
      <c r="B40" s="1" t="s">
        <v>5422</v>
      </c>
      <c r="C40" s="1" t="s">
        <v>6318</v>
      </c>
      <c r="D40" s="1" t="s">
        <v>5187</v>
      </c>
      <c r="E40">
        <v>0</v>
      </c>
      <c r="F40" s="1" t="s">
        <v>4067</v>
      </c>
      <c r="G40">
        <v>1</v>
      </c>
      <c r="H40" s="1" t="s">
        <v>5236</v>
      </c>
      <c r="I40" s="1"/>
      <c r="J40" s="1" t="s">
        <v>4</v>
      </c>
      <c r="K40" s="1"/>
      <c r="L40" s="1" t="s">
        <v>6379</v>
      </c>
      <c r="M40" s="1"/>
      <c r="N40" s="1"/>
    </row>
    <row r="41" spans="1:14" x14ac:dyDescent="0.3">
      <c r="A41">
        <v>230008</v>
      </c>
      <c r="B41" s="1" t="s">
        <v>5419</v>
      </c>
      <c r="C41" s="1" t="s">
        <v>6318</v>
      </c>
      <c r="D41" s="1" t="s">
        <v>5187</v>
      </c>
      <c r="E41">
        <v>0</v>
      </c>
      <c r="F41" s="1" t="s">
        <v>4067</v>
      </c>
      <c r="G41">
        <v>1</v>
      </c>
      <c r="H41" s="1" t="s">
        <v>5236</v>
      </c>
      <c r="I41" s="1" t="s">
        <v>644</v>
      </c>
      <c r="J41" s="1" t="s">
        <v>4</v>
      </c>
      <c r="K41" s="1"/>
      <c r="L41" s="1"/>
      <c r="M41" s="1"/>
      <c r="N41" s="1"/>
    </row>
    <row r="42" spans="1:14" x14ac:dyDescent="0.3">
      <c r="A42">
        <v>230039</v>
      </c>
      <c r="B42" s="1" t="s">
        <v>5356</v>
      </c>
      <c r="C42" s="1" t="s">
        <v>6318</v>
      </c>
      <c r="D42" s="1" t="s">
        <v>5187</v>
      </c>
      <c r="E42">
        <v>0</v>
      </c>
      <c r="F42" s="1" t="s">
        <v>4067</v>
      </c>
      <c r="G42">
        <v>1</v>
      </c>
      <c r="H42" s="1" t="s">
        <v>5357</v>
      </c>
      <c r="I42" s="1"/>
      <c r="J42" s="1" t="s">
        <v>4</v>
      </c>
      <c r="K42" s="1"/>
      <c r="L42" s="1" t="s">
        <v>6378</v>
      </c>
      <c r="M42" s="1" t="s">
        <v>34</v>
      </c>
      <c r="N42" s="1"/>
    </row>
    <row r="43" spans="1:14" x14ac:dyDescent="0.3">
      <c r="A43">
        <v>230043</v>
      </c>
      <c r="B43" s="1" t="s">
        <v>5573</v>
      </c>
      <c r="C43" s="1" t="s">
        <v>6318</v>
      </c>
      <c r="D43" s="1" t="s">
        <v>5187</v>
      </c>
      <c r="E43">
        <v>0</v>
      </c>
      <c r="F43" s="1" t="s">
        <v>4067</v>
      </c>
      <c r="G43">
        <v>1</v>
      </c>
      <c r="H43" s="1" t="s">
        <v>5236</v>
      </c>
      <c r="I43" s="1" t="s">
        <v>837</v>
      </c>
      <c r="J43" s="1" t="s">
        <v>45</v>
      </c>
      <c r="K43" s="1"/>
      <c r="L43" s="1"/>
      <c r="M43" s="1"/>
      <c r="N43" s="1"/>
    </row>
    <row r="44" spans="1:14" x14ac:dyDescent="0.3">
      <c r="A44">
        <v>230049</v>
      </c>
      <c r="B44" s="1" t="s">
        <v>5826</v>
      </c>
      <c r="C44" s="1" t="s">
        <v>6318</v>
      </c>
      <c r="D44" s="1" t="s">
        <v>5187</v>
      </c>
      <c r="E44">
        <v>0</v>
      </c>
      <c r="F44" s="1" t="s">
        <v>4067</v>
      </c>
      <c r="G44">
        <v>1</v>
      </c>
      <c r="H44" s="1" t="s">
        <v>5264</v>
      </c>
      <c r="I44" s="1" t="s">
        <v>527</v>
      </c>
      <c r="J44" s="1" t="s">
        <v>21</v>
      </c>
      <c r="K44" s="1"/>
      <c r="L44" s="1"/>
      <c r="M44" s="1"/>
      <c r="N44" s="1"/>
    </row>
    <row r="45" spans="1:14" x14ac:dyDescent="0.3">
      <c r="A45">
        <v>230050</v>
      </c>
      <c r="B45" s="1" t="s">
        <v>5837</v>
      </c>
      <c r="C45" s="1" t="s">
        <v>6318</v>
      </c>
      <c r="D45" s="1" t="s">
        <v>5187</v>
      </c>
      <c r="E45">
        <v>0</v>
      </c>
      <c r="F45" s="1" t="s">
        <v>4067</v>
      </c>
      <c r="G45">
        <v>1</v>
      </c>
      <c r="H45" s="1" t="s">
        <v>5236</v>
      </c>
      <c r="I45" s="1" t="s">
        <v>644</v>
      </c>
      <c r="J45" s="1" t="s">
        <v>265</v>
      </c>
      <c r="K45" s="1"/>
      <c r="L45" s="1"/>
      <c r="M45" s="1"/>
      <c r="N45" s="1"/>
    </row>
    <row r="46" spans="1:14" x14ac:dyDescent="0.3">
      <c r="A46">
        <v>230050</v>
      </c>
      <c r="B46" s="1" t="s">
        <v>5837</v>
      </c>
      <c r="C46" s="1" t="s">
        <v>6318</v>
      </c>
      <c r="D46" s="1" t="s">
        <v>5187</v>
      </c>
      <c r="E46">
        <v>0</v>
      </c>
      <c r="F46" s="1" t="s">
        <v>4067</v>
      </c>
      <c r="G46">
        <v>2</v>
      </c>
      <c r="H46" s="1" t="s">
        <v>5264</v>
      </c>
      <c r="I46" s="1" t="s">
        <v>644</v>
      </c>
      <c r="J46" s="1" t="s">
        <v>21</v>
      </c>
      <c r="K46" s="1"/>
      <c r="L46" s="1"/>
      <c r="M46" s="1"/>
      <c r="N46" s="1"/>
    </row>
    <row r="47" spans="1:14" x14ac:dyDescent="0.3">
      <c r="A47">
        <v>230050</v>
      </c>
      <c r="B47" s="1" t="s">
        <v>5837</v>
      </c>
      <c r="C47" s="1" t="s">
        <v>6318</v>
      </c>
      <c r="D47" s="1" t="s">
        <v>5187</v>
      </c>
      <c r="E47">
        <v>0</v>
      </c>
      <c r="F47" s="1" t="s">
        <v>4067</v>
      </c>
      <c r="G47">
        <v>3</v>
      </c>
      <c r="H47" s="1" t="s">
        <v>5833</v>
      </c>
      <c r="I47" s="1" t="s">
        <v>527</v>
      </c>
      <c r="J47" s="1" t="s">
        <v>5834</v>
      </c>
      <c r="K47" s="1"/>
      <c r="L47" s="1"/>
      <c r="M47" s="1"/>
      <c r="N47" s="1"/>
    </row>
    <row r="48" spans="1:14" x14ac:dyDescent="0.3">
      <c r="A48">
        <v>230051</v>
      </c>
      <c r="B48" s="1" t="s">
        <v>5835</v>
      </c>
      <c r="C48" s="1" t="s">
        <v>6318</v>
      </c>
      <c r="D48" s="1" t="s">
        <v>5187</v>
      </c>
      <c r="E48">
        <v>0</v>
      </c>
      <c r="F48" s="1" t="s">
        <v>4067</v>
      </c>
      <c r="G48">
        <v>1</v>
      </c>
      <c r="H48" s="1" t="s">
        <v>5236</v>
      </c>
      <c r="I48" s="1" t="s">
        <v>644</v>
      </c>
      <c r="J48" s="1" t="s">
        <v>265</v>
      </c>
      <c r="K48" s="1"/>
      <c r="L48" s="1"/>
      <c r="M48" s="1"/>
      <c r="N48" s="1"/>
    </row>
    <row r="49" spans="1:14" x14ac:dyDescent="0.3">
      <c r="A49">
        <v>230051</v>
      </c>
      <c r="B49" s="1" t="s">
        <v>5835</v>
      </c>
      <c r="C49" s="1" t="s">
        <v>6318</v>
      </c>
      <c r="D49" s="1" t="s">
        <v>5187</v>
      </c>
      <c r="E49">
        <v>0</v>
      </c>
      <c r="F49" s="1" t="s">
        <v>4067</v>
      </c>
      <c r="G49">
        <v>2</v>
      </c>
      <c r="H49" s="1" t="s">
        <v>5836</v>
      </c>
      <c r="I49" s="1" t="s">
        <v>527</v>
      </c>
      <c r="J49" s="1" t="s">
        <v>48</v>
      </c>
      <c r="K49" s="1"/>
      <c r="L49" s="1"/>
      <c r="M49" s="1"/>
      <c r="N49" s="1"/>
    </row>
    <row r="50" spans="1:14" x14ac:dyDescent="0.3">
      <c r="A50">
        <v>230051</v>
      </c>
      <c r="B50" s="1" t="s">
        <v>5835</v>
      </c>
      <c r="C50" s="1" t="s">
        <v>6318</v>
      </c>
      <c r="D50" s="1" t="s">
        <v>5187</v>
      </c>
      <c r="E50">
        <v>0</v>
      </c>
      <c r="F50" s="1" t="s">
        <v>4067</v>
      </c>
      <c r="G50">
        <v>3</v>
      </c>
      <c r="H50" s="1" t="s">
        <v>5264</v>
      </c>
      <c r="I50" s="1" t="s">
        <v>644</v>
      </c>
      <c r="J50" s="1" t="s">
        <v>21</v>
      </c>
      <c r="K50" s="1"/>
      <c r="L50" s="1"/>
      <c r="M50" s="1"/>
      <c r="N50" s="1"/>
    </row>
    <row r="51" spans="1:14" x14ac:dyDescent="0.3">
      <c r="A51">
        <v>230051</v>
      </c>
      <c r="B51" s="1" t="s">
        <v>5835</v>
      </c>
      <c r="C51" s="1" t="s">
        <v>6318</v>
      </c>
      <c r="D51" s="1" t="s">
        <v>5187</v>
      </c>
      <c r="E51">
        <v>0</v>
      </c>
      <c r="F51" s="1" t="s">
        <v>4067</v>
      </c>
      <c r="G51">
        <v>4</v>
      </c>
      <c r="H51" s="1" t="s">
        <v>5833</v>
      </c>
      <c r="I51" s="1" t="s">
        <v>527</v>
      </c>
      <c r="J51" s="1" t="s">
        <v>5834</v>
      </c>
      <c r="K51" s="1"/>
      <c r="L51" s="1"/>
      <c r="M51" s="1"/>
      <c r="N51" s="1"/>
    </row>
    <row r="52" spans="1:14" x14ac:dyDescent="0.3">
      <c r="A52">
        <v>230052</v>
      </c>
      <c r="B52" s="1" t="s">
        <v>5838</v>
      </c>
      <c r="C52" s="1" t="s">
        <v>6318</v>
      </c>
      <c r="D52" s="1" t="s">
        <v>5187</v>
      </c>
      <c r="E52">
        <v>0</v>
      </c>
      <c r="F52" s="1" t="s">
        <v>4067</v>
      </c>
      <c r="G52">
        <v>1</v>
      </c>
      <c r="H52" s="1" t="s">
        <v>5236</v>
      </c>
      <c r="I52" s="1" t="s">
        <v>644</v>
      </c>
      <c r="J52" s="1" t="s">
        <v>265</v>
      </c>
      <c r="K52" s="1"/>
      <c r="L52" s="1"/>
      <c r="M52" s="1"/>
      <c r="N52" s="1"/>
    </row>
    <row r="53" spans="1:14" x14ac:dyDescent="0.3">
      <c r="A53">
        <v>230052</v>
      </c>
      <c r="B53" s="1" t="s">
        <v>5838</v>
      </c>
      <c r="C53" s="1" t="s">
        <v>6318</v>
      </c>
      <c r="D53" s="1" t="s">
        <v>5187</v>
      </c>
      <c r="E53">
        <v>0</v>
      </c>
      <c r="F53" s="1" t="s">
        <v>4067</v>
      </c>
      <c r="G53">
        <v>2</v>
      </c>
      <c r="H53" s="1" t="s">
        <v>5264</v>
      </c>
      <c r="I53" s="1" t="s">
        <v>527</v>
      </c>
      <c r="J53" s="1" t="s">
        <v>21</v>
      </c>
      <c r="K53" s="1"/>
      <c r="L53" s="1"/>
      <c r="M53" s="1"/>
      <c r="N53" s="1"/>
    </row>
    <row r="54" spans="1:14" x14ac:dyDescent="0.3">
      <c r="A54">
        <v>230052</v>
      </c>
      <c r="B54" s="1" t="s">
        <v>5838</v>
      </c>
      <c r="C54" s="1" t="s">
        <v>6318</v>
      </c>
      <c r="D54" s="1" t="s">
        <v>5187</v>
      </c>
      <c r="E54">
        <v>0</v>
      </c>
      <c r="F54" s="1" t="s">
        <v>4067</v>
      </c>
      <c r="G54">
        <v>3</v>
      </c>
      <c r="H54" s="1" t="s">
        <v>5833</v>
      </c>
      <c r="I54" s="1" t="s">
        <v>644</v>
      </c>
      <c r="J54" s="1" t="s">
        <v>5834</v>
      </c>
      <c r="K54" s="1"/>
      <c r="L54" s="1"/>
      <c r="M54" s="1"/>
      <c r="N54" s="1"/>
    </row>
    <row r="55" spans="1:14" x14ac:dyDescent="0.3">
      <c r="A55">
        <v>230053</v>
      </c>
      <c r="B55" s="1" t="s">
        <v>5830</v>
      </c>
      <c r="C55" s="1" t="s">
        <v>6318</v>
      </c>
      <c r="D55" s="1" t="s">
        <v>5187</v>
      </c>
      <c r="E55">
        <v>0</v>
      </c>
      <c r="F55" s="1" t="s">
        <v>4067</v>
      </c>
      <c r="G55">
        <v>1</v>
      </c>
      <c r="H55" s="1" t="s">
        <v>5236</v>
      </c>
      <c r="I55" s="1" t="s">
        <v>644</v>
      </c>
      <c r="J55" s="1" t="s">
        <v>265</v>
      </c>
      <c r="K55" s="1"/>
      <c r="L55" s="1"/>
      <c r="M55" s="1"/>
      <c r="N55" s="1"/>
    </row>
    <row r="56" spans="1:14" x14ac:dyDescent="0.3">
      <c r="A56">
        <v>230053</v>
      </c>
      <c r="B56" s="1" t="s">
        <v>5830</v>
      </c>
      <c r="C56" s="1" t="s">
        <v>6318</v>
      </c>
      <c r="D56" s="1" t="s">
        <v>5187</v>
      </c>
      <c r="E56">
        <v>0</v>
      </c>
      <c r="F56" s="1" t="s">
        <v>4067</v>
      </c>
      <c r="G56">
        <v>2</v>
      </c>
      <c r="H56" s="1" t="s">
        <v>5264</v>
      </c>
      <c r="I56" s="1" t="s">
        <v>527</v>
      </c>
      <c r="J56" s="1" t="s">
        <v>21</v>
      </c>
      <c r="K56" s="1"/>
      <c r="L56" s="1"/>
      <c r="M56" s="1"/>
      <c r="N56" s="1"/>
    </row>
    <row r="57" spans="1:14" x14ac:dyDescent="0.3">
      <c r="A57">
        <v>230053</v>
      </c>
      <c r="B57" s="1" t="s">
        <v>5830</v>
      </c>
      <c r="C57" s="1" t="s">
        <v>6318</v>
      </c>
      <c r="D57" s="1" t="s">
        <v>5187</v>
      </c>
      <c r="E57">
        <v>0</v>
      </c>
      <c r="F57" s="1" t="s">
        <v>4067</v>
      </c>
      <c r="G57">
        <v>3</v>
      </c>
      <c r="H57" s="1" t="s">
        <v>5833</v>
      </c>
      <c r="I57" s="1" t="s">
        <v>644</v>
      </c>
      <c r="J57" s="1" t="s">
        <v>5834</v>
      </c>
      <c r="K57" s="1"/>
      <c r="L57" s="1"/>
      <c r="M57" s="1"/>
      <c r="N57" s="1"/>
    </row>
    <row r="58" spans="1:14" x14ac:dyDescent="0.3">
      <c r="A58">
        <v>230105</v>
      </c>
      <c r="B58" s="1" t="s">
        <v>5835</v>
      </c>
      <c r="C58" s="1" t="s">
        <v>6318</v>
      </c>
      <c r="D58" s="1" t="s">
        <v>5187</v>
      </c>
      <c r="E58">
        <v>0</v>
      </c>
      <c r="F58" s="1" t="s">
        <v>4067</v>
      </c>
      <c r="G58">
        <v>1</v>
      </c>
      <c r="H58" s="1" t="s">
        <v>5236</v>
      </c>
      <c r="I58" s="1" t="s">
        <v>644</v>
      </c>
      <c r="J58" s="1" t="s">
        <v>265</v>
      </c>
      <c r="K58" s="1"/>
      <c r="L58" s="1"/>
      <c r="M58" s="1"/>
      <c r="N58" s="1"/>
    </row>
    <row r="59" spans="1:14" x14ac:dyDescent="0.3">
      <c r="A59">
        <v>230105</v>
      </c>
      <c r="B59" s="1" t="s">
        <v>5835</v>
      </c>
      <c r="C59" s="1" t="s">
        <v>6318</v>
      </c>
      <c r="D59" s="1" t="s">
        <v>5187</v>
      </c>
      <c r="E59">
        <v>0</v>
      </c>
      <c r="F59" s="1" t="s">
        <v>4067</v>
      </c>
      <c r="G59">
        <v>2</v>
      </c>
      <c r="H59" s="1" t="s">
        <v>5836</v>
      </c>
      <c r="I59" s="1" t="s">
        <v>527</v>
      </c>
      <c r="J59" s="1" t="s">
        <v>48</v>
      </c>
      <c r="K59" s="1"/>
      <c r="L59" s="1"/>
      <c r="M59" s="1"/>
      <c r="N59" s="1"/>
    </row>
    <row r="60" spans="1:14" x14ac:dyDescent="0.3">
      <c r="A60">
        <v>230105</v>
      </c>
      <c r="B60" s="1" t="s">
        <v>5835</v>
      </c>
      <c r="C60" s="1" t="s">
        <v>6318</v>
      </c>
      <c r="D60" s="1" t="s">
        <v>5187</v>
      </c>
      <c r="E60">
        <v>0</v>
      </c>
      <c r="F60" s="1" t="s">
        <v>4067</v>
      </c>
      <c r="G60">
        <v>3</v>
      </c>
      <c r="H60" s="1" t="s">
        <v>5264</v>
      </c>
      <c r="I60" s="1" t="s">
        <v>644</v>
      </c>
      <c r="J60" s="1" t="s">
        <v>21</v>
      </c>
      <c r="K60" s="1"/>
      <c r="L60" s="1"/>
      <c r="M60" s="1"/>
      <c r="N60" s="1"/>
    </row>
    <row r="61" spans="1:14" x14ac:dyDescent="0.3">
      <c r="A61">
        <v>230105</v>
      </c>
      <c r="B61" s="1" t="s">
        <v>5835</v>
      </c>
      <c r="C61" s="1" t="s">
        <v>6318</v>
      </c>
      <c r="D61" s="1" t="s">
        <v>5187</v>
      </c>
      <c r="E61">
        <v>0</v>
      </c>
      <c r="F61" s="1" t="s">
        <v>4067</v>
      </c>
      <c r="G61">
        <v>4</v>
      </c>
      <c r="H61" s="1" t="s">
        <v>5833</v>
      </c>
      <c r="I61" s="1" t="s">
        <v>527</v>
      </c>
      <c r="J61" s="1" t="s">
        <v>5834</v>
      </c>
      <c r="K61" s="1"/>
      <c r="L61" s="1"/>
      <c r="M61" s="1"/>
      <c r="N61" s="1"/>
    </row>
    <row r="62" spans="1:14" x14ac:dyDescent="0.3">
      <c r="A62">
        <v>230106</v>
      </c>
      <c r="B62" s="1" t="s">
        <v>5838</v>
      </c>
      <c r="C62" s="1" t="s">
        <v>6318</v>
      </c>
      <c r="D62" s="1" t="s">
        <v>5187</v>
      </c>
      <c r="E62">
        <v>0</v>
      </c>
      <c r="F62" s="1" t="s">
        <v>4067</v>
      </c>
      <c r="G62">
        <v>1</v>
      </c>
      <c r="H62" s="1" t="s">
        <v>5236</v>
      </c>
      <c r="I62" s="1" t="s">
        <v>644</v>
      </c>
      <c r="J62" s="1" t="s">
        <v>265</v>
      </c>
      <c r="K62" s="1"/>
      <c r="L62" s="1"/>
      <c r="M62" s="1"/>
      <c r="N62" s="1"/>
    </row>
    <row r="63" spans="1:14" x14ac:dyDescent="0.3">
      <c r="A63">
        <v>230106</v>
      </c>
      <c r="B63" s="1" t="s">
        <v>5838</v>
      </c>
      <c r="C63" s="1" t="s">
        <v>6318</v>
      </c>
      <c r="D63" s="1" t="s">
        <v>5187</v>
      </c>
      <c r="E63">
        <v>0</v>
      </c>
      <c r="F63" s="1" t="s">
        <v>4067</v>
      </c>
      <c r="G63">
        <v>2</v>
      </c>
      <c r="H63" s="1" t="s">
        <v>5264</v>
      </c>
      <c r="I63" s="1" t="s">
        <v>527</v>
      </c>
      <c r="J63" s="1" t="s">
        <v>21</v>
      </c>
      <c r="K63" s="1"/>
      <c r="L63" s="1"/>
      <c r="M63" s="1"/>
      <c r="N63" s="1"/>
    </row>
    <row r="64" spans="1:14" x14ac:dyDescent="0.3">
      <c r="A64">
        <v>230106</v>
      </c>
      <c r="B64" s="1" t="s">
        <v>5838</v>
      </c>
      <c r="C64" s="1" t="s">
        <v>6318</v>
      </c>
      <c r="D64" s="1" t="s">
        <v>5187</v>
      </c>
      <c r="E64">
        <v>0</v>
      </c>
      <c r="F64" s="1" t="s">
        <v>4067</v>
      </c>
      <c r="G64">
        <v>3</v>
      </c>
      <c r="H64" s="1" t="s">
        <v>5833</v>
      </c>
      <c r="I64" s="1" t="s">
        <v>644</v>
      </c>
      <c r="J64" s="1" t="s">
        <v>5834</v>
      </c>
      <c r="K64" s="1"/>
      <c r="L64" s="1"/>
      <c r="M64" s="1"/>
      <c r="N64" s="1"/>
    </row>
    <row r="65" spans="1:14" x14ac:dyDescent="0.3">
      <c r="A65">
        <v>230122</v>
      </c>
      <c r="B65" s="1" t="s">
        <v>5259</v>
      </c>
      <c r="C65" s="1" t="s">
        <v>6318</v>
      </c>
      <c r="D65" s="1" t="s">
        <v>5187</v>
      </c>
      <c r="E65">
        <v>0</v>
      </c>
      <c r="F65" s="1" t="s">
        <v>4067</v>
      </c>
      <c r="G65">
        <v>1</v>
      </c>
      <c r="H65" s="1" t="s">
        <v>5264</v>
      </c>
      <c r="I65" s="1"/>
      <c r="J65" s="1" t="s">
        <v>1088</v>
      </c>
      <c r="K65" s="1"/>
      <c r="L65" s="1" t="s">
        <v>6380</v>
      </c>
      <c r="M65" s="1"/>
      <c r="N65" s="1"/>
    </row>
    <row r="66" spans="1:14" x14ac:dyDescent="0.3">
      <c r="A66">
        <v>230128</v>
      </c>
      <c r="B66" s="1" t="s">
        <v>5268</v>
      </c>
      <c r="C66" s="1" t="s">
        <v>6318</v>
      </c>
      <c r="D66" s="1" t="s">
        <v>5187</v>
      </c>
      <c r="E66">
        <v>0</v>
      </c>
      <c r="F66" s="1" t="s">
        <v>4067</v>
      </c>
      <c r="G66">
        <v>1</v>
      </c>
      <c r="H66" s="1" t="s">
        <v>5264</v>
      </c>
      <c r="I66" s="1"/>
      <c r="J66" s="1" t="s">
        <v>1088</v>
      </c>
      <c r="K66" s="1"/>
      <c r="L66" s="1" t="s">
        <v>6380</v>
      </c>
      <c r="M66" s="1"/>
      <c r="N66" s="1"/>
    </row>
    <row r="67" spans="1:14" x14ac:dyDescent="0.3">
      <c r="A67">
        <v>230130</v>
      </c>
      <c r="B67" s="1" t="s">
        <v>5273</v>
      </c>
      <c r="C67" s="1" t="s">
        <v>6318</v>
      </c>
      <c r="D67" s="1" t="s">
        <v>5187</v>
      </c>
      <c r="E67">
        <v>0</v>
      </c>
      <c r="F67" s="1" t="s">
        <v>4067</v>
      </c>
      <c r="G67">
        <v>1</v>
      </c>
      <c r="H67" s="1" t="s">
        <v>5236</v>
      </c>
      <c r="I67" s="1" t="s">
        <v>648</v>
      </c>
      <c r="J67" s="1" t="s">
        <v>1088</v>
      </c>
      <c r="K67" s="1"/>
      <c r="L67" s="1"/>
      <c r="M67" s="1"/>
      <c r="N67" s="1"/>
    </row>
    <row r="68" spans="1:14" x14ac:dyDescent="0.3">
      <c r="A68">
        <v>230142</v>
      </c>
      <c r="B68" s="1" t="s">
        <v>5265</v>
      </c>
      <c r="C68" s="1" t="s">
        <v>6318</v>
      </c>
      <c r="D68" s="1" t="s">
        <v>5187</v>
      </c>
      <c r="E68">
        <v>0</v>
      </c>
      <c r="F68" s="1" t="s">
        <v>4067</v>
      </c>
      <c r="G68">
        <v>1</v>
      </c>
      <c r="H68" s="1" t="s">
        <v>5264</v>
      </c>
      <c r="I68" s="1"/>
      <c r="J68" s="1" t="s">
        <v>1088</v>
      </c>
      <c r="K68" s="1"/>
      <c r="L68" s="1" t="s">
        <v>6380</v>
      </c>
      <c r="M68" s="1"/>
      <c r="N68" s="1"/>
    </row>
    <row r="69" spans="1:14" x14ac:dyDescent="0.3">
      <c r="A69">
        <v>230148</v>
      </c>
      <c r="B69" s="1" t="s">
        <v>5267</v>
      </c>
      <c r="C69" s="1" t="s">
        <v>6318</v>
      </c>
      <c r="D69" s="1" t="s">
        <v>5187</v>
      </c>
      <c r="E69">
        <v>0</v>
      </c>
      <c r="F69" s="1" t="s">
        <v>4067</v>
      </c>
      <c r="G69">
        <v>1</v>
      </c>
      <c r="H69" s="1" t="s">
        <v>5264</v>
      </c>
      <c r="I69" s="1"/>
      <c r="J69" s="1" t="s">
        <v>1088</v>
      </c>
      <c r="K69" s="1"/>
      <c r="L69" s="1" t="s">
        <v>6380</v>
      </c>
      <c r="M69" s="1"/>
      <c r="N69" s="1"/>
    </row>
    <row r="70" spans="1:14" x14ac:dyDescent="0.3">
      <c r="A70">
        <v>230160</v>
      </c>
      <c r="B70" s="1" t="s">
        <v>5278</v>
      </c>
      <c r="C70" s="1" t="s">
        <v>6318</v>
      </c>
      <c r="D70" s="1" t="s">
        <v>5187</v>
      </c>
      <c r="E70">
        <v>0</v>
      </c>
      <c r="F70" s="1" t="s">
        <v>4067</v>
      </c>
      <c r="G70">
        <v>1</v>
      </c>
      <c r="H70" s="1" t="s">
        <v>5357</v>
      </c>
      <c r="I70" s="1" t="s">
        <v>648</v>
      </c>
      <c r="J70" s="1" t="s">
        <v>1088</v>
      </c>
      <c r="K70" s="1"/>
      <c r="L70" s="1" t="s">
        <v>6381</v>
      </c>
      <c r="M70" s="1"/>
      <c r="N70" s="1"/>
    </row>
    <row r="71" spans="1:14" x14ac:dyDescent="0.3">
      <c r="A71">
        <v>230160</v>
      </c>
      <c r="B71" s="1" t="s">
        <v>5278</v>
      </c>
      <c r="C71" s="1" t="s">
        <v>6318</v>
      </c>
      <c r="D71" s="1" t="s">
        <v>5187</v>
      </c>
      <c r="E71">
        <v>0</v>
      </c>
      <c r="F71" s="1" t="s">
        <v>4067</v>
      </c>
      <c r="G71">
        <v>2</v>
      </c>
      <c r="H71" s="1" t="s">
        <v>5357</v>
      </c>
      <c r="I71" s="1" t="s">
        <v>644</v>
      </c>
      <c r="J71" s="1" t="s">
        <v>57</v>
      </c>
      <c r="K71" s="1"/>
      <c r="L71" s="1" t="s">
        <v>6382</v>
      </c>
      <c r="M71" s="1"/>
      <c r="N71" s="1"/>
    </row>
    <row r="72" spans="1:14" x14ac:dyDescent="0.3">
      <c r="A72">
        <v>230161</v>
      </c>
      <c r="B72" s="1" t="s">
        <v>5273</v>
      </c>
      <c r="C72" s="1" t="s">
        <v>6318</v>
      </c>
      <c r="D72" s="1" t="s">
        <v>5187</v>
      </c>
      <c r="E72">
        <v>0</v>
      </c>
      <c r="F72" s="1" t="s">
        <v>4067</v>
      </c>
      <c r="G72">
        <v>1</v>
      </c>
      <c r="H72" s="1" t="s">
        <v>5236</v>
      </c>
      <c r="I72" s="1" t="s">
        <v>648</v>
      </c>
      <c r="J72" s="1" t="s">
        <v>1088</v>
      </c>
      <c r="K72" s="1"/>
      <c r="L72" s="1"/>
      <c r="M72" s="1"/>
      <c r="N72" s="1"/>
    </row>
    <row r="73" spans="1:14" x14ac:dyDescent="0.3">
      <c r="A73">
        <v>230169</v>
      </c>
      <c r="B73" s="1" t="s">
        <v>5557</v>
      </c>
      <c r="C73" s="1" t="s">
        <v>6318</v>
      </c>
      <c r="D73" s="1" t="s">
        <v>5187</v>
      </c>
      <c r="E73">
        <v>0</v>
      </c>
      <c r="F73" s="1" t="s">
        <v>4067</v>
      </c>
      <c r="G73">
        <v>1</v>
      </c>
      <c r="H73" s="1" t="s">
        <v>5264</v>
      </c>
      <c r="I73" s="1" t="s">
        <v>527</v>
      </c>
      <c r="J73" s="1" t="s">
        <v>21</v>
      </c>
      <c r="K73" s="1"/>
      <c r="L73" s="1"/>
      <c r="M73" s="1"/>
      <c r="N73" s="1"/>
    </row>
    <row r="74" spans="1:14" x14ac:dyDescent="0.3">
      <c r="A74">
        <v>230184</v>
      </c>
      <c r="B74" s="1" t="s">
        <v>5186</v>
      </c>
      <c r="C74" s="1" t="s">
        <v>6318</v>
      </c>
      <c r="D74" s="1" t="s">
        <v>5187</v>
      </c>
      <c r="E74">
        <v>0</v>
      </c>
      <c r="F74" s="1" t="s">
        <v>4067</v>
      </c>
      <c r="G74">
        <v>1</v>
      </c>
      <c r="H74" s="1" t="s">
        <v>5188</v>
      </c>
      <c r="I74" s="1" t="s">
        <v>837</v>
      </c>
      <c r="J74" s="1" t="s">
        <v>2</v>
      </c>
      <c r="K74" s="1"/>
      <c r="L74" s="1"/>
      <c r="M74" s="1"/>
      <c r="N74" s="1"/>
    </row>
    <row r="75" spans="1:14" x14ac:dyDescent="0.3">
      <c r="A75">
        <v>230201</v>
      </c>
      <c r="B75" s="1" t="s">
        <v>5557</v>
      </c>
      <c r="C75" s="1" t="s">
        <v>6318</v>
      </c>
      <c r="D75" s="1" t="s">
        <v>5187</v>
      </c>
      <c r="E75">
        <v>0</v>
      </c>
      <c r="F75" s="1" t="s">
        <v>4067</v>
      </c>
      <c r="G75">
        <v>1</v>
      </c>
      <c r="H75" s="1" t="s">
        <v>5264</v>
      </c>
      <c r="I75" s="1" t="s">
        <v>527</v>
      </c>
      <c r="J75" s="1" t="s">
        <v>21</v>
      </c>
      <c r="K75" s="1"/>
      <c r="L75" s="1"/>
      <c r="M75" s="1"/>
      <c r="N75" s="1"/>
    </row>
    <row r="76" spans="1:14" x14ac:dyDescent="0.3">
      <c r="A76">
        <v>230205</v>
      </c>
      <c r="B76" s="1" t="s">
        <v>5386</v>
      </c>
      <c r="C76" s="1" t="s">
        <v>6318</v>
      </c>
      <c r="D76" s="1" t="s">
        <v>5187</v>
      </c>
      <c r="E76">
        <v>0</v>
      </c>
      <c r="F76" s="1" t="s">
        <v>4067</v>
      </c>
      <c r="G76">
        <v>1</v>
      </c>
      <c r="H76" s="1" t="s">
        <v>5264</v>
      </c>
      <c r="I76" s="1" t="s">
        <v>527</v>
      </c>
      <c r="J76" s="1" t="s">
        <v>21</v>
      </c>
      <c r="K76" s="1"/>
      <c r="L76" s="1"/>
      <c r="M76" s="1"/>
      <c r="N76" s="1"/>
    </row>
    <row r="77" spans="1:14" x14ac:dyDescent="0.3">
      <c r="A77">
        <v>230208</v>
      </c>
      <c r="B77" s="1" t="s">
        <v>5523</v>
      </c>
      <c r="C77" s="1" t="s">
        <v>6318</v>
      </c>
      <c r="D77" s="1" t="s">
        <v>5187</v>
      </c>
      <c r="E77">
        <v>0</v>
      </c>
      <c r="F77" s="1" t="s">
        <v>4067</v>
      </c>
      <c r="G77">
        <v>1</v>
      </c>
      <c r="H77" s="1" t="s">
        <v>5524</v>
      </c>
      <c r="I77" s="1" t="s">
        <v>648</v>
      </c>
      <c r="J77" s="1" t="s">
        <v>11</v>
      </c>
      <c r="K77" s="1"/>
      <c r="L77" s="1"/>
      <c r="M77" s="1"/>
      <c r="N77" s="1"/>
    </row>
    <row r="78" spans="1:14" x14ac:dyDescent="0.3">
      <c r="A78">
        <v>230209</v>
      </c>
      <c r="B78" s="1" t="s">
        <v>5517</v>
      </c>
      <c r="C78" s="1" t="s">
        <v>6318</v>
      </c>
      <c r="D78" s="1" t="s">
        <v>5187</v>
      </c>
      <c r="E78">
        <v>0</v>
      </c>
      <c r="F78" s="1" t="s">
        <v>4067</v>
      </c>
      <c r="G78">
        <v>1</v>
      </c>
      <c r="H78" s="1" t="s">
        <v>5236</v>
      </c>
      <c r="I78" s="1" t="s">
        <v>648</v>
      </c>
      <c r="J78" s="1" t="s">
        <v>4</v>
      </c>
      <c r="K78" s="1"/>
      <c r="L78" s="1"/>
      <c r="M78" s="1"/>
      <c r="N78" s="1"/>
    </row>
    <row r="79" spans="1:14" x14ac:dyDescent="0.3">
      <c r="A79">
        <v>230210</v>
      </c>
      <c r="B79" s="1" t="s">
        <v>5523</v>
      </c>
      <c r="C79" s="1" t="s">
        <v>6318</v>
      </c>
      <c r="D79" s="1" t="s">
        <v>5187</v>
      </c>
      <c r="E79">
        <v>0</v>
      </c>
      <c r="F79" s="1" t="s">
        <v>4067</v>
      </c>
      <c r="G79">
        <v>1</v>
      </c>
      <c r="H79" s="1" t="s">
        <v>5524</v>
      </c>
      <c r="I79" s="1" t="s">
        <v>648</v>
      </c>
      <c r="J79" s="1" t="s">
        <v>11</v>
      </c>
      <c r="K79" s="1"/>
      <c r="L79" s="1"/>
      <c r="M79" s="1"/>
      <c r="N79" s="1"/>
    </row>
    <row r="80" spans="1:14" x14ac:dyDescent="0.3">
      <c r="A80">
        <v>230211</v>
      </c>
      <c r="B80" s="1" t="s">
        <v>5517</v>
      </c>
      <c r="C80" s="1" t="s">
        <v>6318</v>
      </c>
      <c r="D80" s="1" t="s">
        <v>5187</v>
      </c>
      <c r="E80">
        <v>0</v>
      </c>
      <c r="F80" s="1" t="s">
        <v>4067</v>
      </c>
      <c r="G80">
        <v>1</v>
      </c>
      <c r="H80" s="1" t="s">
        <v>5236</v>
      </c>
      <c r="I80" s="1" t="s">
        <v>648</v>
      </c>
      <c r="J80" s="1" t="s">
        <v>4</v>
      </c>
      <c r="K80" s="1"/>
      <c r="L80" s="1"/>
      <c r="M80" s="1"/>
      <c r="N80" s="1"/>
    </row>
    <row r="81" spans="1:14" x14ac:dyDescent="0.3">
      <c r="A81">
        <v>230212</v>
      </c>
      <c r="B81" s="1" t="s">
        <v>5525</v>
      </c>
      <c r="C81" s="1" t="s">
        <v>6318</v>
      </c>
      <c r="D81" s="1" t="s">
        <v>5187</v>
      </c>
      <c r="E81">
        <v>0</v>
      </c>
      <c r="F81" s="1" t="s">
        <v>4067</v>
      </c>
      <c r="G81">
        <v>1</v>
      </c>
      <c r="H81" s="1" t="s">
        <v>5524</v>
      </c>
      <c r="I81" s="1" t="s">
        <v>648</v>
      </c>
      <c r="J81" s="1" t="s">
        <v>11</v>
      </c>
      <c r="K81" s="1"/>
      <c r="L81" s="1"/>
      <c r="M81" s="1"/>
      <c r="N81" s="1"/>
    </row>
    <row r="82" spans="1:14" x14ac:dyDescent="0.3">
      <c r="A82">
        <v>230213</v>
      </c>
      <c r="B82" s="1" t="s">
        <v>5518</v>
      </c>
      <c r="C82" s="1" t="s">
        <v>6318</v>
      </c>
      <c r="D82" s="1" t="s">
        <v>5187</v>
      </c>
      <c r="E82">
        <v>0</v>
      </c>
      <c r="F82" s="1" t="s">
        <v>4067</v>
      </c>
      <c r="G82">
        <v>1</v>
      </c>
      <c r="H82" s="1" t="s">
        <v>5236</v>
      </c>
      <c r="I82" s="1" t="s">
        <v>648</v>
      </c>
      <c r="J82" s="1" t="s">
        <v>4</v>
      </c>
      <c r="K82" s="1"/>
      <c r="L82" s="1"/>
      <c r="M82" s="1"/>
      <c r="N82" s="1"/>
    </row>
    <row r="83" spans="1:14" x14ac:dyDescent="0.3">
      <c r="A83">
        <v>230219</v>
      </c>
      <c r="B83" s="1" t="s">
        <v>5221</v>
      </c>
      <c r="C83" s="1" t="s">
        <v>6318</v>
      </c>
      <c r="D83" s="1" t="s">
        <v>5187</v>
      </c>
      <c r="E83">
        <v>1</v>
      </c>
      <c r="F83" s="1" t="s">
        <v>4067</v>
      </c>
      <c r="G83">
        <v>1</v>
      </c>
      <c r="H83" s="1" t="s">
        <v>5222</v>
      </c>
      <c r="I83" s="1" t="s">
        <v>644</v>
      </c>
      <c r="J83" s="1" t="s">
        <v>4</v>
      </c>
      <c r="K83" s="1" t="s">
        <v>588</v>
      </c>
      <c r="L83" s="1"/>
      <c r="M83" s="1"/>
      <c r="N83" s="1"/>
    </row>
    <row r="84" spans="1:14" x14ac:dyDescent="0.3">
      <c r="A84">
        <v>230231</v>
      </c>
      <c r="B84" s="1" t="s">
        <v>5227</v>
      </c>
      <c r="C84" s="1" t="s">
        <v>6318</v>
      </c>
      <c r="D84" s="1" t="s">
        <v>5187</v>
      </c>
      <c r="E84">
        <v>0</v>
      </c>
      <c r="F84" s="1" t="s">
        <v>4067</v>
      </c>
      <c r="G84">
        <v>1</v>
      </c>
      <c r="H84" s="1" t="s">
        <v>5229</v>
      </c>
      <c r="I84" s="1" t="s">
        <v>648</v>
      </c>
      <c r="J84" s="1" t="s">
        <v>4</v>
      </c>
      <c r="K84" s="1"/>
      <c r="L84" s="1"/>
      <c r="M84" s="1"/>
      <c r="N84" s="1"/>
    </row>
    <row r="85" spans="1:14" x14ac:dyDescent="0.3">
      <c r="A85">
        <v>230252</v>
      </c>
      <c r="B85" s="1" t="s">
        <v>5246</v>
      </c>
      <c r="C85" s="1" t="s">
        <v>6318</v>
      </c>
      <c r="D85" s="1" t="s">
        <v>5187</v>
      </c>
      <c r="E85">
        <v>0</v>
      </c>
      <c r="F85" s="1" t="s">
        <v>4067</v>
      </c>
      <c r="G85">
        <v>1</v>
      </c>
      <c r="H85" s="1" t="s">
        <v>5236</v>
      </c>
      <c r="I85" s="1" t="s">
        <v>648</v>
      </c>
      <c r="J85" s="1" t="s">
        <v>2</v>
      </c>
      <c r="K85" s="1"/>
      <c r="L85" s="1"/>
      <c r="M85" s="1"/>
      <c r="N85" s="1"/>
    </row>
    <row r="86" spans="1:14" x14ac:dyDescent="0.3">
      <c r="A86">
        <v>230253</v>
      </c>
      <c r="B86" s="1" t="s">
        <v>5241</v>
      </c>
      <c r="C86" s="1" t="s">
        <v>6318</v>
      </c>
      <c r="D86" s="1" t="s">
        <v>5187</v>
      </c>
      <c r="E86">
        <v>0</v>
      </c>
      <c r="F86" s="1" t="s">
        <v>4067</v>
      </c>
      <c r="G86">
        <v>1</v>
      </c>
      <c r="H86" s="1" t="s">
        <v>5244</v>
      </c>
      <c r="I86" s="1" t="s">
        <v>527</v>
      </c>
      <c r="J86" s="1" t="s">
        <v>58</v>
      </c>
      <c r="K86" s="1"/>
      <c r="L86" s="1"/>
      <c r="M86" s="1"/>
      <c r="N86" s="1"/>
    </row>
    <row r="87" spans="1:14" x14ac:dyDescent="0.3">
      <c r="A87">
        <v>230253</v>
      </c>
      <c r="B87" s="1" t="s">
        <v>5241</v>
      </c>
      <c r="C87" s="1" t="s">
        <v>6318</v>
      </c>
      <c r="D87" s="1" t="s">
        <v>5187</v>
      </c>
      <c r="E87">
        <v>0</v>
      </c>
      <c r="F87" s="1" t="s">
        <v>4067</v>
      </c>
      <c r="G87">
        <v>2</v>
      </c>
      <c r="H87" s="1" t="s">
        <v>5245</v>
      </c>
      <c r="I87" s="1" t="s">
        <v>527</v>
      </c>
      <c r="J87" s="1" t="s">
        <v>59</v>
      </c>
      <c r="K87" s="1"/>
      <c r="L87" s="1"/>
      <c r="M87" s="1"/>
      <c r="N87" s="1"/>
    </row>
    <row r="88" spans="1:14" x14ac:dyDescent="0.3">
      <c r="A88">
        <v>230259</v>
      </c>
      <c r="B88" s="1" t="s">
        <v>5241</v>
      </c>
      <c r="C88" s="1" t="s">
        <v>6318</v>
      </c>
      <c r="D88" s="1" t="s">
        <v>5187</v>
      </c>
      <c r="E88">
        <v>0</v>
      </c>
      <c r="F88" s="1" t="s">
        <v>4067</v>
      </c>
      <c r="G88">
        <v>1</v>
      </c>
      <c r="H88" s="1" t="s">
        <v>5244</v>
      </c>
      <c r="I88" s="1" t="s">
        <v>527</v>
      </c>
      <c r="J88" s="1" t="s">
        <v>58</v>
      </c>
      <c r="K88" s="1"/>
      <c r="L88" s="1"/>
      <c r="M88" s="1"/>
      <c r="N88" s="1"/>
    </row>
    <row r="89" spans="1:14" x14ac:dyDescent="0.3">
      <c r="A89">
        <v>230259</v>
      </c>
      <c r="B89" s="1" t="s">
        <v>5241</v>
      </c>
      <c r="C89" s="1" t="s">
        <v>6318</v>
      </c>
      <c r="D89" s="1" t="s">
        <v>5187</v>
      </c>
      <c r="E89">
        <v>0</v>
      </c>
      <c r="F89" s="1" t="s">
        <v>4067</v>
      </c>
      <c r="G89">
        <v>2</v>
      </c>
      <c r="H89" s="1" t="s">
        <v>5245</v>
      </c>
      <c r="I89" s="1" t="s">
        <v>527</v>
      </c>
      <c r="J89" s="1" t="s">
        <v>59</v>
      </c>
      <c r="K89" s="1"/>
      <c r="L89" s="1"/>
      <c r="M89" s="1"/>
      <c r="N89" s="1"/>
    </row>
    <row r="90" spans="1:14" x14ac:dyDescent="0.3">
      <c r="A90">
        <v>230262</v>
      </c>
      <c r="B90" s="1" t="s">
        <v>5536</v>
      </c>
      <c r="C90" s="1" t="s">
        <v>6318</v>
      </c>
      <c r="D90" s="1" t="s">
        <v>5187</v>
      </c>
      <c r="E90">
        <v>0</v>
      </c>
      <c r="F90" s="1" t="s">
        <v>4067</v>
      </c>
      <c r="G90">
        <v>1</v>
      </c>
      <c r="H90" s="1" t="s">
        <v>5188</v>
      </c>
      <c r="I90" s="1" t="s">
        <v>837</v>
      </c>
      <c r="J90" s="1" t="s">
        <v>2</v>
      </c>
      <c r="K90" s="1"/>
      <c r="L90" s="1"/>
      <c r="M90" s="1"/>
      <c r="N90" s="1"/>
    </row>
    <row r="91" spans="1:14" x14ac:dyDescent="0.3">
      <c r="A91">
        <v>230263</v>
      </c>
      <c r="B91" s="1" t="s">
        <v>5536</v>
      </c>
      <c r="C91" s="1" t="s">
        <v>6318</v>
      </c>
      <c r="D91" s="1" t="s">
        <v>5187</v>
      </c>
      <c r="E91">
        <v>0</v>
      </c>
      <c r="F91" s="1" t="s">
        <v>4067</v>
      </c>
      <c r="G91">
        <v>1</v>
      </c>
      <c r="H91" s="1" t="s">
        <v>5188</v>
      </c>
      <c r="I91" s="1" t="s">
        <v>837</v>
      </c>
      <c r="J91" s="1" t="s">
        <v>2</v>
      </c>
      <c r="K91" s="1"/>
      <c r="L91" s="1"/>
      <c r="M91" s="1"/>
      <c r="N91" s="1"/>
    </row>
    <row r="92" spans="1:14" x14ac:dyDescent="0.3">
      <c r="A92">
        <v>230281</v>
      </c>
      <c r="B92" s="1" t="s">
        <v>5301</v>
      </c>
      <c r="C92" s="1" t="s">
        <v>6318</v>
      </c>
      <c r="D92" s="1" t="s">
        <v>5187</v>
      </c>
      <c r="E92">
        <v>0</v>
      </c>
      <c r="F92" s="1" t="s">
        <v>4067</v>
      </c>
      <c r="G92">
        <v>1</v>
      </c>
      <c r="H92" s="1" t="s">
        <v>5264</v>
      </c>
      <c r="I92" s="1" t="s">
        <v>527</v>
      </c>
      <c r="J92" s="1" t="s">
        <v>21</v>
      </c>
      <c r="K92" s="1"/>
      <c r="L92" s="1"/>
      <c r="M92" s="1"/>
      <c r="N92" s="1"/>
    </row>
    <row r="93" spans="1:14" x14ac:dyDescent="0.3">
      <c r="A93">
        <v>230286</v>
      </c>
      <c r="B93" s="1" t="s">
        <v>5297</v>
      </c>
      <c r="C93" s="1" t="s">
        <v>6318</v>
      </c>
      <c r="D93" s="1" t="s">
        <v>5187</v>
      </c>
      <c r="E93">
        <v>0</v>
      </c>
      <c r="F93" s="1" t="s">
        <v>4067</v>
      </c>
      <c r="G93">
        <v>1</v>
      </c>
      <c r="H93" s="1" t="s">
        <v>5236</v>
      </c>
      <c r="I93" s="1" t="s">
        <v>1087</v>
      </c>
      <c r="J93" s="1" t="s">
        <v>1088</v>
      </c>
      <c r="K93" s="1"/>
      <c r="L93" s="1"/>
      <c r="M93" s="1"/>
      <c r="N93" s="1"/>
    </row>
    <row r="94" spans="1:14" x14ac:dyDescent="0.3">
      <c r="A94">
        <v>230293</v>
      </c>
      <c r="B94" s="1" t="s">
        <v>5346</v>
      </c>
      <c r="C94" s="1" t="s">
        <v>6318</v>
      </c>
      <c r="D94" s="1" t="s">
        <v>5187</v>
      </c>
      <c r="E94">
        <v>0</v>
      </c>
      <c r="F94" s="1" t="s">
        <v>4067</v>
      </c>
      <c r="G94">
        <v>1</v>
      </c>
      <c r="H94" s="1" t="s">
        <v>5236</v>
      </c>
      <c r="I94" s="1" t="s">
        <v>644</v>
      </c>
      <c r="J94" s="1" t="s">
        <v>4</v>
      </c>
      <c r="K94" s="1"/>
      <c r="L94" s="1" t="s">
        <v>6383</v>
      </c>
      <c r="M94" s="1"/>
      <c r="N94" s="1"/>
    </row>
    <row r="95" spans="1:14" x14ac:dyDescent="0.3">
      <c r="A95">
        <v>230293</v>
      </c>
      <c r="B95" s="1" t="s">
        <v>5346</v>
      </c>
      <c r="C95" s="1" t="s">
        <v>6318</v>
      </c>
      <c r="D95" s="1" t="s">
        <v>5187</v>
      </c>
      <c r="E95">
        <v>0</v>
      </c>
      <c r="F95" s="1" t="s">
        <v>4067</v>
      </c>
      <c r="G95">
        <v>2</v>
      </c>
      <c r="H95" s="1" t="s">
        <v>5334</v>
      </c>
      <c r="I95" s="1" t="s">
        <v>1087</v>
      </c>
      <c r="J95" s="1" t="s">
        <v>45</v>
      </c>
      <c r="K95" s="1"/>
      <c r="L95" s="1" t="s">
        <v>6384</v>
      </c>
      <c r="M95" s="1"/>
      <c r="N95" s="1"/>
    </row>
    <row r="96" spans="1:14" x14ac:dyDescent="0.3">
      <c r="A96">
        <v>230307</v>
      </c>
      <c r="B96" s="1" t="s">
        <v>5378</v>
      </c>
      <c r="C96" s="1" t="s">
        <v>6318</v>
      </c>
      <c r="D96" s="1" t="s">
        <v>5187</v>
      </c>
      <c r="E96">
        <v>0</v>
      </c>
      <c r="F96" s="1" t="s">
        <v>4067</v>
      </c>
      <c r="G96">
        <v>1</v>
      </c>
      <c r="H96" s="1" t="s">
        <v>5377</v>
      </c>
      <c r="I96" s="1" t="s">
        <v>644</v>
      </c>
      <c r="J96" s="1" t="s">
        <v>14</v>
      </c>
      <c r="K96" s="1"/>
      <c r="L96" s="1"/>
      <c r="M96" s="1"/>
      <c r="N96" s="1"/>
    </row>
    <row r="97" spans="1:14" x14ac:dyDescent="0.3">
      <c r="A97">
        <v>230308</v>
      </c>
      <c r="B97" s="1" t="s">
        <v>5370</v>
      </c>
      <c r="C97" s="1" t="s">
        <v>6318</v>
      </c>
      <c r="D97" s="1" t="s">
        <v>5187</v>
      </c>
      <c r="E97">
        <v>0</v>
      </c>
      <c r="F97" s="1" t="s">
        <v>4067</v>
      </c>
      <c r="G97">
        <v>1</v>
      </c>
      <c r="H97" s="1" t="s">
        <v>5377</v>
      </c>
      <c r="I97" s="1" t="s">
        <v>644</v>
      </c>
      <c r="J97" s="1" t="s">
        <v>14</v>
      </c>
      <c r="K97" s="1"/>
      <c r="L97" s="1"/>
      <c r="M97" s="1"/>
      <c r="N97" s="1"/>
    </row>
    <row r="98" spans="1:14" x14ac:dyDescent="0.3">
      <c r="A98">
        <v>230309</v>
      </c>
      <c r="B98" s="1" t="s">
        <v>5379</v>
      </c>
      <c r="C98" s="1" t="s">
        <v>6318</v>
      </c>
      <c r="D98" s="1" t="s">
        <v>5187</v>
      </c>
      <c r="E98">
        <v>0</v>
      </c>
      <c r="F98" s="1" t="s">
        <v>4067</v>
      </c>
      <c r="G98">
        <v>1</v>
      </c>
      <c r="H98" s="1" t="s">
        <v>5377</v>
      </c>
      <c r="I98" s="1" t="s">
        <v>644</v>
      </c>
      <c r="J98" s="1" t="s">
        <v>14</v>
      </c>
      <c r="K98" s="1"/>
      <c r="L98" s="1"/>
      <c r="M98" s="1"/>
      <c r="N98" s="1"/>
    </row>
    <row r="99" spans="1:14" x14ac:dyDescent="0.3">
      <c r="A99">
        <v>230317</v>
      </c>
      <c r="B99" s="1" t="s">
        <v>5434</v>
      </c>
      <c r="C99" s="1" t="s">
        <v>6318</v>
      </c>
      <c r="D99" s="1" t="s">
        <v>5187</v>
      </c>
      <c r="E99">
        <v>1</v>
      </c>
      <c r="F99" s="1" t="s">
        <v>4067</v>
      </c>
      <c r="G99">
        <v>1</v>
      </c>
      <c r="H99" s="1" t="s">
        <v>5357</v>
      </c>
      <c r="I99" s="1" t="s">
        <v>648</v>
      </c>
      <c r="J99" s="1" t="s">
        <v>14</v>
      </c>
      <c r="K99" s="1"/>
      <c r="L99" s="1"/>
      <c r="M99" s="1" t="s">
        <v>48</v>
      </c>
      <c r="N99" s="1"/>
    </row>
    <row r="100" spans="1:14" x14ac:dyDescent="0.3">
      <c r="A100">
        <v>230317</v>
      </c>
      <c r="B100" s="1" t="s">
        <v>5434</v>
      </c>
      <c r="C100" s="1" t="s">
        <v>6318</v>
      </c>
      <c r="D100" s="1" t="s">
        <v>5187</v>
      </c>
      <c r="E100">
        <v>1</v>
      </c>
      <c r="F100" s="1" t="s">
        <v>4067</v>
      </c>
      <c r="G100">
        <v>2</v>
      </c>
      <c r="H100" s="1" t="s">
        <v>5435</v>
      </c>
      <c r="I100" s="1" t="s">
        <v>644</v>
      </c>
      <c r="J100" s="1" t="s">
        <v>18</v>
      </c>
      <c r="K100" s="1"/>
      <c r="L100" s="1"/>
      <c r="M100" s="1"/>
      <c r="N100" s="1"/>
    </row>
    <row r="101" spans="1:14" x14ac:dyDescent="0.3">
      <c r="A101">
        <v>230318</v>
      </c>
      <c r="B101" s="1" t="s">
        <v>5441</v>
      </c>
      <c r="C101" s="1" t="s">
        <v>6318</v>
      </c>
      <c r="D101" s="1" t="s">
        <v>5187</v>
      </c>
      <c r="E101">
        <v>0</v>
      </c>
      <c r="F101" s="1" t="s">
        <v>4067</v>
      </c>
      <c r="G101">
        <v>1</v>
      </c>
      <c r="H101" s="1" t="s">
        <v>5236</v>
      </c>
      <c r="I101" s="1" t="s">
        <v>837</v>
      </c>
      <c r="J101" s="1" t="s">
        <v>45</v>
      </c>
      <c r="K101" s="1"/>
      <c r="L101" s="1" t="s">
        <v>6385</v>
      </c>
      <c r="M101" s="1"/>
      <c r="N101" s="1"/>
    </row>
    <row r="102" spans="1:14" x14ac:dyDescent="0.3">
      <c r="A102">
        <v>230319</v>
      </c>
      <c r="B102" s="1" t="s">
        <v>5436</v>
      </c>
      <c r="C102" s="1" t="s">
        <v>6318</v>
      </c>
      <c r="D102" s="1" t="s">
        <v>5187</v>
      </c>
      <c r="E102">
        <v>0</v>
      </c>
      <c r="F102" s="1" t="s">
        <v>4067</v>
      </c>
      <c r="G102">
        <v>1</v>
      </c>
      <c r="H102" s="1" t="s">
        <v>5236</v>
      </c>
      <c r="I102" s="1" t="s">
        <v>837</v>
      </c>
      <c r="J102" s="1" t="s">
        <v>45</v>
      </c>
      <c r="K102" s="1"/>
      <c r="L102" s="1" t="s">
        <v>6385</v>
      </c>
      <c r="M102" s="1"/>
      <c r="N102" s="1"/>
    </row>
    <row r="103" spans="1:14" x14ac:dyDescent="0.3">
      <c r="A103">
        <v>230320</v>
      </c>
      <c r="B103" s="1" t="s">
        <v>5442</v>
      </c>
      <c r="C103" s="1" t="s">
        <v>6318</v>
      </c>
      <c r="D103" s="1" t="s">
        <v>5187</v>
      </c>
      <c r="E103">
        <v>0</v>
      </c>
      <c r="F103" s="1" t="s">
        <v>4067</v>
      </c>
      <c r="G103">
        <v>1</v>
      </c>
      <c r="H103" s="1" t="s">
        <v>5236</v>
      </c>
      <c r="I103" s="1" t="s">
        <v>837</v>
      </c>
      <c r="J103" s="1" t="s">
        <v>45</v>
      </c>
      <c r="K103" s="1"/>
      <c r="L103" s="1" t="s">
        <v>6385</v>
      </c>
      <c r="M103" s="1"/>
      <c r="N103" s="1"/>
    </row>
    <row r="104" spans="1:14" x14ac:dyDescent="0.3">
      <c r="A104">
        <v>230326</v>
      </c>
      <c r="B104" s="1" t="s">
        <v>5443</v>
      </c>
      <c r="C104" s="1" t="s">
        <v>6318</v>
      </c>
      <c r="D104" s="1" t="s">
        <v>5187</v>
      </c>
      <c r="E104">
        <v>0</v>
      </c>
      <c r="F104" s="1" t="s">
        <v>4067</v>
      </c>
      <c r="G104">
        <v>1</v>
      </c>
      <c r="H104" s="1" t="s">
        <v>5304</v>
      </c>
      <c r="I104" s="1" t="s">
        <v>648</v>
      </c>
      <c r="J104" s="1" t="s">
        <v>11</v>
      </c>
      <c r="K104" s="1"/>
      <c r="L104" s="1" t="s">
        <v>6386</v>
      </c>
      <c r="M104" s="1"/>
      <c r="N104" s="1"/>
    </row>
    <row r="105" spans="1:14" x14ac:dyDescent="0.3">
      <c r="A105">
        <v>230328</v>
      </c>
      <c r="B105" s="1" t="s">
        <v>5561</v>
      </c>
      <c r="C105" s="1" t="s">
        <v>6318</v>
      </c>
      <c r="D105" s="1" t="s">
        <v>5187</v>
      </c>
      <c r="E105">
        <v>0</v>
      </c>
      <c r="F105" s="1" t="s">
        <v>4067</v>
      </c>
      <c r="G105">
        <v>1</v>
      </c>
      <c r="H105" s="1" t="s">
        <v>5236</v>
      </c>
      <c r="I105" s="1" t="s">
        <v>644</v>
      </c>
      <c r="J105" s="1" t="s">
        <v>4</v>
      </c>
      <c r="K105" s="1"/>
      <c r="L105" s="1"/>
      <c r="M105" s="1"/>
      <c r="N105" s="1"/>
    </row>
    <row r="106" spans="1:14" x14ac:dyDescent="0.3">
      <c r="A106">
        <v>230332</v>
      </c>
      <c r="B106" s="1" t="s">
        <v>5332</v>
      </c>
      <c r="C106" s="1" t="s">
        <v>6318</v>
      </c>
      <c r="D106" s="1" t="s">
        <v>5187</v>
      </c>
      <c r="E106">
        <v>0</v>
      </c>
      <c r="F106" s="1" t="s">
        <v>4067</v>
      </c>
      <c r="G106">
        <v>1</v>
      </c>
      <c r="H106" s="1" t="s">
        <v>5334</v>
      </c>
      <c r="I106" s="1" t="s">
        <v>644</v>
      </c>
      <c r="J106" s="1" t="s">
        <v>4</v>
      </c>
      <c r="K106" s="1"/>
      <c r="L106" s="1"/>
      <c r="M106" s="1"/>
      <c r="N106" s="1"/>
    </row>
    <row r="107" spans="1:14" x14ac:dyDescent="0.3">
      <c r="A107">
        <v>230336</v>
      </c>
      <c r="B107" s="1" t="s">
        <v>5478</v>
      </c>
      <c r="C107" s="1" t="s">
        <v>6318</v>
      </c>
      <c r="D107" s="1" t="s">
        <v>5187</v>
      </c>
      <c r="E107">
        <v>0</v>
      </c>
      <c r="F107" s="1" t="s">
        <v>4067</v>
      </c>
      <c r="G107">
        <v>1</v>
      </c>
      <c r="H107" s="1" t="s">
        <v>5481</v>
      </c>
      <c r="I107" s="1"/>
      <c r="J107" s="1" t="s">
        <v>4</v>
      </c>
      <c r="K107" s="1"/>
      <c r="L107" s="1" t="s">
        <v>6387</v>
      </c>
      <c r="M107" s="1"/>
      <c r="N107" s="1"/>
    </row>
    <row r="108" spans="1:14" x14ac:dyDescent="0.3">
      <c r="A108">
        <v>230342</v>
      </c>
      <c r="B108" s="1" t="s">
        <v>5477</v>
      </c>
      <c r="C108" s="1" t="s">
        <v>6318</v>
      </c>
      <c r="D108" s="1" t="s">
        <v>5187</v>
      </c>
      <c r="E108">
        <v>0</v>
      </c>
      <c r="F108" s="1" t="s">
        <v>4067</v>
      </c>
      <c r="G108">
        <v>1</v>
      </c>
      <c r="H108" s="1" t="s">
        <v>5334</v>
      </c>
      <c r="I108" s="1" t="s">
        <v>644</v>
      </c>
      <c r="J108" s="1" t="s">
        <v>4</v>
      </c>
      <c r="K108" s="1"/>
      <c r="L108" s="1"/>
      <c r="M108" s="1"/>
      <c r="N108" s="1"/>
    </row>
    <row r="109" spans="1:14" x14ac:dyDescent="0.3">
      <c r="A109">
        <v>230347</v>
      </c>
      <c r="B109" s="1" t="s">
        <v>5482</v>
      </c>
      <c r="C109" s="1" t="s">
        <v>6318</v>
      </c>
      <c r="D109" s="1" t="s">
        <v>5187</v>
      </c>
      <c r="E109">
        <v>0</v>
      </c>
      <c r="F109" s="1" t="s">
        <v>4067</v>
      </c>
      <c r="G109">
        <v>1</v>
      </c>
      <c r="H109" s="1" t="s">
        <v>5481</v>
      </c>
      <c r="I109" s="1"/>
      <c r="J109" s="1" t="s">
        <v>4</v>
      </c>
      <c r="K109" s="1"/>
      <c r="L109" s="1" t="s">
        <v>6387</v>
      </c>
      <c r="M109" s="1"/>
      <c r="N109" s="1"/>
    </row>
    <row r="110" spans="1:14" x14ac:dyDescent="0.3">
      <c r="A110">
        <v>230351</v>
      </c>
      <c r="B110" s="1" t="s">
        <v>5352</v>
      </c>
      <c r="C110" s="1" t="s">
        <v>6318</v>
      </c>
      <c r="D110" s="1" t="s">
        <v>5187</v>
      </c>
      <c r="E110">
        <v>0</v>
      </c>
      <c r="F110" s="1" t="s">
        <v>4067</v>
      </c>
      <c r="G110">
        <v>1</v>
      </c>
      <c r="H110" s="1" t="s">
        <v>5304</v>
      </c>
      <c r="I110" s="1" t="s">
        <v>837</v>
      </c>
      <c r="J110" s="1" t="s">
        <v>45</v>
      </c>
      <c r="K110" s="1"/>
      <c r="L110" s="1"/>
      <c r="M110" s="1"/>
      <c r="N110" s="1"/>
    </row>
    <row r="111" spans="1:14" x14ac:dyDescent="0.3">
      <c r="A111">
        <v>230361</v>
      </c>
      <c r="B111" s="1" t="s">
        <v>5310</v>
      </c>
      <c r="C111" s="1" t="s">
        <v>6318</v>
      </c>
      <c r="D111" s="1" t="s">
        <v>5187</v>
      </c>
      <c r="E111">
        <v>0</v>
      </c>
      <c r="F111" s="1" t="s">
        <v>4067</v>
      </c>
      <c r="G111">
        <v>1</v>
      </c>
      <c r="H111" s="1" t="s">
        <v>5236</v>
      </c>
      <c r="I111" s="1" t="s">
        <v>644</v>
      </c>
      <c r="J111" s="1" t="s">
        <v>14</v>
      </c>
      <c r="K111" s="1"/>
      <c r="L111" s="1"/>
      <c r="M111" s="1"/>
      <c r="N111" s="1"/>
    </row>
    <row r="112" spans="1:14" x14ac:dyDescent="0.3">
      <c r="A112">
        <v>230364</v>
      </c>
      <c r="B112" s="1" t="s">
        <v>5302</v>
      </c>
      <c r="C112" s="1" t="s">
        <v>6318</v>
      </c>
      <c r="D112" s="1" t="s">
        <v>5187</v>
      </c>
      <c r="E112">
        <v>0</v>
      </c>
      <c r="F112" s="1" t="s">
        <v>4067</v>
      </c>
      <c r="G112">
        <v>1</v>
      </c>
      <c r="H112" s="1" t="s">
        <v>5304</v>
      </c>
      <c r="I112" s="1" t="s">
        <v>648</v>
      </c>
      <c r="J112" s="1" t="s">
        <v>4</v>
      </c>
      <c r="K112" s="1"/>
      <c r="L112" s="1"/>
      <c r="M112" s="1"/>
      <c r="N112" s="1"/>
    </row>
    <row r="113" spans="1:14" x14ac:dyDescent="0.3">
      <c r="A113">
        <v>230373</v>
      </c>
      <c r="B113" s="1" t="s">
        <v>5329</v>
      </c>
      <c r="C113" s="1" t="s">
        <v>6318</v>
      </c>
      <c r="D113" s="1" t="s">
        <v>5187</v>
      </c>
      <c r="E113">
        <v>0</v>
      </c>
      <c r="F113" s="1" t="s">
        <v>4067</v>
      </c>
      <c r="G113">
        <v>1</v>
      </c>
      <c r="H113" s="1" t="s">
        <v>5236</v>
      </c>
      <c r="I113" s="1" t="s">
        <v>644</v>
      </c>
      <c r="J113" s="1" t="s">
        <v>45</v>
      </c>
      <c r="K113" s="1"/>
      <c r="L113" s="1"/>
      <c r="M113" s="1"/>
      <c r="N113" s="1"/>
    </row>
    <row r="114" spans="1:14" x14ac:dyDescent="0.3">
      <c r="A114">
        <v>230374</v>
      </c>
      <c r="B114" s="1" t="s">
        <v>5235</v>
      </c>
      <c r="C114" s="1" t="s">
        <v>6318</v>
      </c>
      <c r="D114" s="1" t="s">
        <v>5187</v>
      </c>
      <c r="E114">
        <v>0</v>
      </c>
      <c r="F114" s="1" t="s">
        <v>4067</v>
      </c>
      <c r="G114">
        <v>1</v>
      </c>
      <c r="H114" s="1" t="s">
        <v>5236</v>
      </c>
      <c r="I114" s="1" t="s">
        <v>644</v>
      </c>
      <c r="J114" s="1" t="s">
        <v>45</v>
      </c>
      <c r="K114" s="1"/>
      <c r="L114" s="1"/>
      <c r="M114" s="1"/>
      <c r="N114" s="1"/>
    </row>
    <row r="115" spans="1:14" x14ac:dyDescent="0.3">
      <c r="A115">
        <v>230376</v>
      </c>
      <c r="B115" s="1" t="s">
        <v>5311</v>
      </c>
      <c r="C115" s="1" t="s">
        <v>6318</v>
      </c>
      <c r="D115" s="1" t="s">
        <v>5187</v>
      </c>
      <c r="E115">
        <v>0</v>
      </c>
      <c r="F115" s="1" t="s">
        <v>4067</v>
      </c>
      <c r="G115">
        <v>1</v>
      </c>
      <c r="H115" s="1" t="s">
        <v>5236</v>
      </c>
      <c r="I115" s="1" t="s">
        <v>644</v>
      </c>
      <c r="J115" s="1" t="s">
        <v>14</v>
      </c>
      <c r="K115" s="1"/>
      <c r="L115" s="1"/>
      <c r="M115" s="1"/>
      <c r="N115" s="1"/>
    </row>
    <row r="116" spans="1:14" x14ac:dyDescent="0.3">
      <c r="A116">
        <v>230377</v>
      </c>
      <c r="B116" s="1" t="s">
        <v>5328</v>
      </c>
      <c r="C116" s="1" t="s">
        <v>6318</v>
      </c>
      <c r="D116" s="1" t="s">
        <v>5187</v>
      </c>
      <c r="E116">
        <v>0</v>
      </c>
      <c r="F116" s="1" t="s">
        <v>4067</v>
      </c>
      <c r="G116">
        <v>1</v>
      </c>
      <c r="H116" s="1" t="s">
        <v>5236</v>
      </c>
      <c r="I116" s="1" t="s">
        <v>648</v>
      </c>
      <c r="J116" s="1" t="s">
        <v>45</v>
      </c>
      <c r="K116" s="1"/>
      <c r="L116" s="1"/>
      <c r="M116" s="1"/>
      <c r="N116" s="1"/>
    </row>
    <row r="117" spans="1:14" x14ac:dyDescent="0.3">
      <c r="A117">
        <v>311038</v>
      </c>
      <c r="B117" s="1" t="s">
        <v>6221</v>
      </c>
      <c r="C117" s="1" t="s">
        <v>6318</v>
      </c>
      <c r="D117" s="1" t="s">
        <v>5187</v>
      </c>
      <c r="E117">
        <v>0</v>
      </c>
      <c r="F117" s="1" t="s">
        <v>4067</v>
      </c>
      <c r="G117">
        <v>1</v>
      </c>
      <c r="H117" s="1" t="s">
        <v>5357</v>
      </c>
      <c r="I117" s="1" t="s">
        <v>1087</v>
      </c>
      <c r="J117" s="1" t="s">
        <v>4</v>
      </c>
      <c r="K117" s="1"/>
      <c r="L117" s="1"/>
      <c r="M117" s="1" t="s">
        <v>34</v>
      </c>
      <c r="N117" s="1"/>
    </row>
    <row r="118" spans="1:14" x14ac:dyDescent="0.3">
      <c r="A118">
        <v>311147</v>
      </c>
      <c r="B118" s="1" t="s">
        <v>6173</v>
      </c>
      <c r="C118" s="1" t="s">
        <v>6318</v>
      </c>
      <c r="D118" s="1" t="s">
        <v>5187</v>
      </c>
      <c r="E118">
        <v>0</v>
      </c>
      <c r="F118" s="1" t="s">
        <v>4067</v>
      </c>
      <c r="G118">
        <v>1</v>
      </c>
      <c r="H118" s="1" t="s">
        <v>5236</v>
      </c>
      <c r="I118" s="1" t="s">
        <v>648</v>
      </c>
      <c r="J118" s="1" t="s">
        <v>46</v>
      </c>
      <c r="K118" s="1"/>
      <c r="L118" s="1"/>
      <c r="M118" s="1"/>
      <c r="N118" s="1"/>
    </row>
    <row r="119" spans="1:14" x14ac:dyDescent="0.3">
      <c r="A119">
        <v>312038</v>
      </c>
      <c r="B119" s="1" t="s">
        <v>6221</v>
      </c>
      <c r="C119" s="1" t="s">
        <v>6318</v>
      </c>
      <c r="D119" s="1" t="s">
        <v>5187</v>
      </c>
      <c r="E119">
        <v>0</v>
      </c>
      <c r="F119" s="1" t="s">
        <v>4067</v>
      </c>
      <c r="G119">
        <v>1</v>
      </c>
      <c r="H119" s="1" t="s">
        <v>5357</v>
      </c>
      <c r="I119" s="1" t="s">
        <v>1087</v>
      </c>
      <c r="J119" s="1" t="s">
        <v>4</v>
      </c>
      <c r="K119" s="1"/>
      <c r="L119" s="1"/>
      <c r="M119" s="1" t="s">
        <v>34</v>
      </c>
      <c r="N119" s="1"/>
    </row>
    <row r="120" spans="1:14" x14ac:dyDescent="0.3">
      <c r="A120">
        <v>312147</v>
      </c>
      <c r="B120" s="1" t="s">
        <v>6173</v>
      </c>
      <c r="C120" s="1" t="s">
        <v>6318</v>
      </c>
      <c r="D120" s="1" t="s">
        <v>5187</v>
      </c>
      <c r="E120">
        <v>0</v>
      </c>
      <c r="F120" s="1" t="s">
        <v>4067</v>
      </c>
      <c r="G120">
        <v>1</v>
      </c>
      <c r="H120" s="1" t="s">
        <v>5236</v>
      </c>
      <c r="I120" s="1" t="s">
        <v>648</v>
      </c>
      <c r="J120" s="1" t="s">
        <v>46</v>
      </c>
      <c r="K120" s="1"/>
      <c r="L120" s="1"/>
      <c r="M120" s="1"/>
      <c r="N120" s="1"/>
    </row>
    <row r="121" spans="1:14" x14ac:dyDescent="0.3">
      <c r="A121">
        <v>315020</v>
      </c>
      <c r="B121" s="1" t="s">
        <v>6225</v>
      </c>
      <c r="C121" s="1" t="s">
        <v>6318</v>
      </c>
      <c r="D121" s="1" t="s">
        <v>5187</v>
      </c>
      <c r="E121">
        <v>0</v>
      </c>
      <c r="F121" s="1" t="s">
        <v>4067</v>
      </c>
      <c r="G121">
        <v>1</v>
      </c>
      <c r="H121" s="1"/>
      <c r="I121" s="1"/>
      <c r="J121" s="1"/>
      <c r="K121" s="1"/>
      <c r="L121" s="1" t="s">
        <v>5252</v>
      </c>
      <c r="M121" s="1"/>
      <c r="N121" s="1"/>
    </row>
    <row r="122" spans="1:14" x14ac:dyDescent="0.3">
      <c r="A122">
        <v>451002</v>
      </c>
      <c r="B122" s="1" t="s">
        <v>6167</v>
      </c>
      <c r="C122" s="1" t="s">
        <v>6318</v>
      </c>
      <c r="D122" s="1" t="s">
        <v>5187</v>
      </c>
      <c r="E122">
        <v>0</v>
      </c>
      <c r="F122" s="1" t="s">
        <v>4067</v>
      </c>
      <c r="G122">
        <v>1</v>
      </c>
      <c r="H122" s="1" t="s">
        <v>5236</v>
      </c>
      <c r="I122" s="1" t="s">
        <v>837</v>
      </c>
      <c r="J122" s="1" t="s">
        <v>14</v>
      </c>
      <c r="K122" s="1"/>
      <c r="L122" s="1"/>
      <c r="M122" s="1"/>
      <c r="N122" s="1"/>
    </row>
    <row r="123" spans="1:14" x14ac:dyDescent="0.3">
      <c r="A123">
        <v>451005</v>
      </c>
      <c r="B123" s="1" t="s">
        <v>6167</v>
      </c>
      <c r="C123" s="1" t="s">
        <v>6318</v>
      </c>
      <c r="D123" s="1" t="s">
        <v>5187</v>
      </c>
      <c r="E123">
        <v>0</v>
      </c>
      <c r="F123" s="1" t="s">
        <v>4067</v>
      </c>
      <c r="G123">
        <v>1</v>
      </c>
      <c r="H123" s="1" t="s">
        <v>5236</v>
      </c>
      <c r="I123" s="1" t="s">
        <v>837</v>
      </c>
      <c r="J123" s="1" t="s">
        <v>14</v>
      </c>
      <c r="K123" s="1"/>
      <c r="L123" s="1"/>
      <c r="M123" s="1"/>
      <c r="N123" s="1"/>
    </row>
    <row r="124" spans="1:14" x14ac:dyDescent="0.3">
      <c r="A124">
        <v>452002</v>
      </c>
      <c r="B124" s="1" t="s">
        <v>6167</v>
      </c>
      <c r="C124" s="1" t="s">
        <v>6318</v>
      </c>
      <c r="D124" s="1" t="s">
        <v>5187</v>
      </c>
      <c r="E124">
        <v>0</v>
      </c>
      <c r="F124" s="1" t="s">
        <v>4067</v>
      </c>
      <c r="G124">
        <v>1</v>
      </c>
      <c r="H124" s="1" t="s">
        <v>5236</v>
      </c>
      <c r="I124" s="1" t="s">
        <v>837</v>
      </c>
      <c r="J124" s="1" t="s">
        <v>14</v>
      </c>
      <c r="K124" s="1"/>
      <c r="L124" s="1"/>
      <c r="M124" s="1"/>
      <c r="N124" s="1"/>
    </row>
    <row r="125" spans="1:14" x14ac:dyDescent="0.3">
      <c r="A125">
        <v>452005</v>
      </c>
      <c r="B125" s="1" t="s">
        <v>6167</v>
      </c>
      <c r="C125" s="1" t="s">
        <v>6318</v>
      </c>
      <c r="D125" s="1" t="s">
        <v>5187</v>
      </c>
      <c r="E125">
        <v>0</v>
      </c>
      <c r="F125" s="1" t="s">
        <v>4067</v>
      </c>
      <c r="G125">
        <v>1</v>
      </c>
      <c r="H125" s="1" t="s">
        <v>5236</v>
      </c>
      <c r="I125" s="1" t="s">
        <v>837</v>
      </c>
      <c r="J125" s="1" t="s">
        <v>14</v>
      </c>
      <c r="K125" s="1"/>
      <c r="L125" s="1"/>
      <c r="M125" s="1"/>
      <c r="N125" s="1"/>
    </row>
    <row r="126" spans="1:14" x14ac:dyDescent="0.3">
      <c r="A126">
        <v>455002</v>
      </c>
      <c r="B126" s="1" t="s">
        <v>6167</v>
      </c>
      <c r="C126" s="1" t="s">
        <v>6318</v>
      </c>
      <c r="D126" s="1" t="s">
        <v>5187</v>
      </c>
      <c r="E126">
        <v>0</v>
      </c>
      <c r="F126" s="1" t="s">
        <v>4067</v>
      </c>
      <c r="G126">
        <v>1</v>
      </c>
      <c r="H126" s="1" t="s">
        <v>5236</v>
      </c>
      <c r="I126" s="1" t="s">
        <v>837</v>
      </c>
      <c r="J126" s="1" t="s">
        <v>14</v>
      </c>
      <c r="K126" s="1"/>
      <c r="L126" s="1"/>
      <c r="M126" s="1"/>
      <c r="N126" s="1"/>
    </row>
    <row r="127" spans="1:14" x14ac:dyDescent="0.3">
      <c r="A127">
        <v>511017</v>
      </c>
      <c r="B127" s="1" t="s">
        <v>5914</v>
      </c>
      <c r="C127" s="1" t="s">
        <v>6318</v>
      </c>
      <c r="D127" s="1" t="s">
        <v>5187</v>
      </c>
      <c r="E127">
        <v>0</v>
      </c>
      <c r="F127" s="1" t="s">
        <v>4067</v>
      </c>
      <c r="G127">
        <v>1</v>
      </c>
      <c r="H127" s="1" t="s">
        <v>5377</v>
      </c>
      <c r="I127" s="1" t="s">
        <v>837</v>
      </c>
      <c r="J127" s="1" t="s">
        <v>5878</v>
      </c>
      <c r="K127" s="1"/>
      <c r="L127" s="1"/>
      <c r="M127" s="1"/>
      <c r="N127" s="1"/>
    </row>
    <row r="128" spans="1:14" x14ac:dyDescent="0.3">
      <c r="A128">
        <v>511017</v>
      </c>
      <c r="B128" s="1" t="s">
        <v>5914</v>
      </c>
      <c r="C128" s="1" t="s">
        <v>6318</v>
      </c>
      <c r="D128" s="1" t="s">
        <v>5187</v>
      </c>
      <c r="E128">
        <v>0</v>
      </c>
      <c r="F128" s="1" t="s">
        <v>4067</v>
      </c>
      <c r="G128">
        <v>2</v>
      </c>
      <c r="H128" s="1" t="s">
        <v>5916</v>
      </c>
      <c r="I128" s="1" t="s">
        <v>837</v>
      </c>
      <c r="J128" s="1" t="s">
        <v>2</v>
      </c>
      <c r="K128" s="1"/>
      <c r="L128" s="1"/>
      <c r="M128" s="1"/>
      <c r="N128" s="1"/>
    </row>
    <row r="129" spans="1:14" x14ac:dyDescent="0.3">
      <c r="A129">
        <v>511019</v>
      </c>
      <c r="B129" s="1" t="s">
        <v>5914</v>
      </c>
      <c r="C129" s="1" t="s">
        <v>6318</v>
      </c>
      <c r="D129" s="1" t="s">
        <v>5187</v>
      </c>
      <c r="E129">
        <v>0</v>
      </c>
      <c r="F129" s="1" t="s">
        <v>4067</v>
      </c>
      <c r="G129">
        <v>1</v>
      </c>
      <c r="H129" s="1" t="s">
        <v>5377</v>
      </c>
      <c r="I129" s="1" t="s">
        <v>837</v>
      </c>
      <c r="J129" s="1" t="s">
        <v>5878</v>
      </c>
      <c r="K129" s="1"/>
      <c r="L129" s="1"/>
      <c r="M129" s="1"/>
      <c r="N129" s="1"/>
    </row>
    <row r="130" spans="1:14" x14ac:dyDescent="0.3">
      <c r="A130">
        <v>511019</v>
      </c>
      <c r="B130" s="1" t="s">
        <v>5914</v>
      </c>
      <c r="C130" s="1" t="s">
        <v>6318</v>
      </c>
      <c r="D130" s="1" t="s">
        <v>5187</v>
      </c>
      <c r="E130">
        <v>0</v>
      </c>
      <c r="F130" s="1" t="s">
        <v>4067</v>
      </c>
      <c r="G130">
        <v>2</v>
      </c>
      <c r="H130" s="1" t="s">
        <v>5916</v>
      </c>
      <c r="I130" s="1" t="s">
        <v>837</v>
      </c>
      <c r="J130" s="1" t="s">
        <v>2</v>
      </c>
      <c r="K130" s="1"/>
      <c r="L130" s="1"/>
      <c r="M130" s="1"/>
      <c r="N130" s="1"/>
    </row>
    <row r="131" spans="1:14" x14ac:dyDescent="0.3">
      <c r="A131">
        <v>511082</v>
      </c>
      <c r="B131" s="1" t="s">
        <v>6059</v>
      </c>
      <c r="C131" s="1" t="s">
        <v>6318</v>
      </c>
      <c r="D131" s="1" t="s">
        <v>5187</v>
      </c>
      <c r="E131">
        <v>0</v>
      </c>
      <c r="F131" s="1" t="s">
        <v>4067</v>
      </c>
      <c r="G131">
        <v>1</v>
      </c>
      <c r="H131" s="1" t="s">
        <v>5781</v>
      </c>
      <c r="I131" s="1" t="s">
        <v>2153</v>
      </c>
      <c r="J131" s="1" t="s">
        <v>5878</v>
      </c>
      <c r="K131" s="1"/>
      <c r="L131" s="1" t="s">
        <v>4514</v>
      </c>
      <c r="M131" s="1"/>
      <c r="N131" s="1"/>
    </row>
    <row r="132" spans="1:14" x14ac:dyDescent="0.3">
      <c r="A132">
        <v>511082</v>
      </c>
      <c r="B132" s="1" t="s">
        <v>6059</v>
      </c>
      <c r="C132" s="1" t="s">
        <v>6318</v>
      </c>
      <c r="D132" s="1" t="s">
        <v>5187</v>
      </c>
      <c r="E132">
        <v>0</v>
      </c>
      <c r="F132" s="1" t="s">
        <v>4067</v>
      </c>
      <c r="G132">
        <v>2</v>
      </c>
      <c r="H132" s="1" t="s">
        <v>5781</v>
      </c>
      <c r="I132" s="1" t="s">
        <v>837</v>
      </c>
      <c r="J132" s="1" t="s">
        <v>5782</v>
      </c>
      <c r="K132" s="1"/>
      <c r="L132" s="1" t="s">
        <v>6388</v>
      </c>
      <c r="M132" s="1"/>
      <c r="N132" s="1"/>
    </row>
    <row r="133" spans="1:14" x14ac:dyDescent="0.3">
      <c r="A133">
        <v>511129</v>
      </c>
      <c r="B133" s="1" t="s">
        <v>5877</v>
      </c>
      <c r="C133" s="1" t="s">
        <v>6318</v>
      </c>
      <c r="D133" s="1" t="s">
        <v>5187</v>
      </c>
      <c r="E133">
        <v>0</v>
      </c>
      <c r="F133" s="1" t="s">
        <v>4067</v>
      </c>
      <c r="G133">
        <v>1</v>
      </c>
      <c r="H133" s="1" t="s">
        <v>5264</v>
      </c>
      <c r="I133" s="1" t="s">
        <v>644</v>
      </c>
      <c r="J133" s="1" t="s">
        <v>5878</v>
      </c>
      <c r="K133" s="1"/>
      <c r="L133" s="1"/>
      <c r="M133" s="1"/>
      <c r="N133" s="1"/>
    </row>
    <row r="134" spans="1:14" x14ac:dyDescent="0.3">
      <c r="A134">
        <v>511130</v>
      </c>
      <c r="B134" s="1" t="s">
        <v>5879</v>
      </c>
      <c r="C134" s="1" t="s">
        <v>6318</v>
      </c>
      <c r="D134" s="1" t="s">
        <v>5187</v>
      </c>
      <c r="E134">
        <v>0</v>
      </c>
      <c r="F134" s="1" t="s">
        <v>4067</v>
      </c>
      <c r="G134">
        <v>1</v>
      </c>
      <c r="H134" s="1" t="s">
        <v>5357</v>
      </c>
      <c r="I134" s="1" t="s">
        <v>2364</v>
      </c>
      <c r="J134" s="1" t="s">
        <v>5782</v>
      </c>
      <c r="K134" s="1"/>
      <c r="L134" s="1"/>
      <c r="M134" s="1"/>
      <c r="N134" s="1"/>
    </row>
    <row r="135" spans="1:14" x14ac:dyDescent="0.3">
      <c r="A135">
        <v>511130</v>
      </c>
      <c r="B135" s="1" t="s">
        <v>5879</v>
      </c>
      <c r="C135" s="1" t="s">
        <v>6318</v>
      </c>
      <c r="D135" s="1" t="s">
        <v>5187</v>
      </c>
      <c r="E135">
        <v>0</v>
      </c>
      <c r="F135" s="1" t="s">
        <v>4067</v>
      </c>
      <c r="G135">
        <v>2</v>
      </c>
      <c r="H135" s="1" t="s">
        <v>5264</v>
      </c>
      <c r="I135" s="1" t="s">
        <v>644</v>
      </c>
      <c r="J135" s="1" t="s">
        <v>5878</v>
      </c>
      <c r="K135" s="1"/>
      <c r="L135" s="1"/>
      <c r="M135" s="1"/>
      <c r="N135" s="1"/>
    </row>
    <row r="136" spans="1:14" x14ac:dyDescent="0.3">
      <c r="A136">
        <v>511188</v>
      </c>
      <c r="B136" s="1" t="s">
        <v>5910</v>
      </c>
      <c r="C136" s="1" t="s">
        <v>6318</v>
      </c>
      <c r="D136" s="1" t="s">
        <v>5187</v>
      </c>
      <c r="E136">
        <v>0</v>
      </c>
      <c r="F136" s="1" t="s">
        <v>4067</v>
      </c>
      <c r="G136">
        <v>1</v>
      </c>
      <c r="H136" s="1" t="s">
        <v>5264</v>
      </c>
      <c r="I136" s="1"/>
      <c r="J136" s="1" t="s">
        <v>1088</v>
      </c>
      <c r="K136" s="1"/>
      <c r="L136" s="1" t="s">
        <v>6380</v>
      </c>
      <c r="M136" s="1"/>
      <c r="N136" s="1"/>
    </row>
    <row r="137" spans="1:14" x14ac:dyDescent="0.3">
      <c r="A137">
        <v>511189</v>
      </c>
      <c r="B137" s="1" t="s">
        <v>5912</v>
      </c>
      <c r="C137" s="1" t="s">
        <v>6318</v>
      </c>
      <c r="D137" s="1" t="s">
        <v>5187</v>
      </c>
      <c r="E137">
        <v>0</v>
      </c>
      <c r="F137" s="1" t="s">
        <v>4067</v>
      </c>
      <c r="G137">
        <v>1</v>
      </c>
      <c r="H137" s="1" t="s">
        <v>5264</v>
      </c>
      <c r="I137" s="1"/>
      <c r="J137" s="1" t="s">
        <v>1088</v>
      </c>
      <c r="K137" s="1"/>
      <c r="L137" s="1" t="s">
        <v>6380</v>
      </c>
      <c r="M137" s="1"/>
      <c r="N137" s="1"/>
    </row>
    <row r="138" spans="1:14" x14ac:dyDescent="0.3">
      <c r="A138">
        <v>511201</v>
      </c>
      <c r="B138" s="1" t="s">
        <v>5957</v>
      </c>
      <c r="C138" s="1" t="s">
        <v>6318</v>
      </c>
      <c r="D138" s="1" t="s">
        <v>5187</v>
      </c>
      <c r="E138">
        <v>0</v>
      </c>
      <c r="F138" s="1" t="s">
        <v>4067</v>
      </c>
      <c r="G138">
        <v>1</v>
      </c>
      <c r="H138" s="1" t="s">
        <v>5959</v>
      </c>
      <c r="I138" s="1" t="s">
        <v>644</v>
      </c>
      <c r="J138" s="1" t="s">
        <v>1</v>
      </c>
      <c r="K138" s="1"/>
      <c r="L138" s="1"/>
      <c r="M138" s="1"/>
      <c r="N138" s="1"/>
    </row>
    <row r="139" spans="1:14" x14ac:dyDescent="0.3">
      <c r="A139">
        <v>512129</v>
      </c>
      <c r="B139" s="1" t="s">
        <v>5877</v>
      </c>
      <c r="C139" s="1" t="s">
        <v>6318</v>
      </c>
      <c r="D139" s="1" t="s">
        <v>5187</v>
      </c>
      <c r="E139">
        <v>0</v>
      </c>
      <c r="F139" s="1" t="s">
        <v>4067</v>
      </c>
      <c r="G139">
        <v>1</v>
      </c>
      <c r="H139" s="1" t="s">
        <v>5264</v>
      </c>
      <c r="I139" s="1" t="s">
        <v>644</v>
      </c>
      <c r="J139" s="1" t="s">
        <v>5878</v>
      </c>
      <c r="K139" s="1"/>
      <c r="L139" s="1"/>
      <c r="M139" s="1"/>
      <c r="N139" s="1"/>
    </row>
    <row r="140" spans="1:14" x14ac:dyDescent="0.3">
      <c r="A140">
        <v>512130</v>
      </c>
      <c r="B140" s="1" t="s">
        <v>5879</v>
      </c>
      <c r="C140" s="1" t="s">
        <v>6318</v>
      </c>
      <c r="D140" s="1" t="s">
        <v>5187</v>
      </c>
      <c r="E140">
        <v>0</v>
      </c>
      <c r="F140" s="1" t="s">
        <v>4067</v>
      </c>
      <c r="G140">
        <v>1</v>
      </c>
      <c r="H140" s="1" t="s">
        <v>5357</v>
      </c>
      <c r="I140" s="1" t="s">
        <v>2364</v>
      </c>
      <c r="J140" s="1" t="s">
        <v>5782</v>
      </c>
      <c r="K140" s="1"/>
      <c r="L140" s="1"/>
      <c r="M140" s="1"/>
      <c r="N140" s="1"/>
    </row>
    <row r="141" spans="1:14" x14ac:dyDescent="0.3">
      <c r="A141">
        <v>512130</v>
      </c>
      <c r="B141" s="1" t="s">
        <v>5879</v>
      </c>
      <c r="C141" s="1" t="s">
        <v>6318</v>
      </c>
      <c r="D141" s="1" t="s">
        <v>5187</v>
      </c>
      <c r="E141">
        <v>0</v>
      </c>
      <c r="F141" s="1" t="s">
        <v>4067</v>
      </c>
      <c r="G141">
        <v>2</v>
      </c>
      <c r="H141" s="1" t="s">
        <v>5264</v>
      </c>
      <c r="I141" s="1" t="s">
        <v>644</v>
      </c>
      <c r="J141" s="1" t="s">
        <v>5878</v>
      </c>
      <c r="K141" s="1"/>
      <c r="L141" s="1"/>
      <c r="M141" s="1"/>
      <c r="N141" s="1"/>
    </row>
    <row r="142" spans="1:14" x14ac:dyDescent="0.3">
      <c r="A142">
        <v>512131</v>
      </c>
      <c r="B142" s="1" t="s">
        <v>5934</v>
      </c>
      <c r="C142" s="1" t="s">
        <v>6318</v>
      </c>
      <c r="D142" s="1" t="s">
        <v>5187</v>
      </c>
      <c r="E142">
        <v>0</v>
      </c>
      <c r="F142" s="1" t="s">
        <v>4067</v>
      </c>
      <c r="G142">
        <v>1</v>
      </c>
      <c r="H142" s="1" t="s">
        <v>5264</v>
      </c>
      <c r="I142" s="1" t="s">
        <v>644</v>
      </c>
      <c r="J142" s="1" t="s">
        <v>5878</v>
      </c>
      <c r="K142" s="1"/>
      <c r="L142" s="1"/>
      <c r="M142" s="1"/>
      <c r="N142" s="1"/>
    </row>
    <row r="143" spans="1:14" x14ac:dyDescent="0.3">
      <c r="A143">
        <v>512188</v>
      </c>
      <c r="B143" s="1" t="s">
        <v>5910</v>
      </c>
      <c r="C143" s="1" t="s">
        <v>6318</v>
      </c>
      <c r="D143" s="1" t="s">
        <v>5187</v>
      </c>
      <c r="E143">
        <v>0</v>
      </c>
      <c r="F143" s="1" t="s">
        <v>4067</v>
      </c>
      <c r="G143">
        <v>1</v>
      </c>
      <c r="H143" s="1" t="s">
        <v>5264</v>
      </c>
      <c r="I143" s="1"/>
      <c r="J143" s="1" t="s">
        <v>1088</v>
      </c>
      <c r="K143" s="1"/>
      <c r="L143" s="1" t="s">
        <v>6380</v>
      </c>
      <c r="M143" s="1"/>
      <c r="N143" s="1"/>
    </row>
    <row r="144" spans="1:14" x14ac:dyDescent="0.3">
      <c r="A144">
        <v>512189</v>
      </c>
      <c r="B144" s="1" t="s">
        <v>5912</v>
      </c>
      <c r="C144" s="1" t="s">
        <v>6318</v>
      </c>
      <c r="D144" s="1" t="s">
        <v>5187</v>
      </c>
      <c r="E144">
        <v>0</v>
      </c>
      <c r="F144" s="1" t="s">
        <v>4067</v>
      </c>
      <c r="G144">
        <v>1</v>
      </c>
      <c r="H144" s="1" t="s">
        <v>5264</v>
      </c>
      <c r="I144" s="1"/>
      <c r="J144" s="1" t="s">
        <v>1088</v>
      </c>
      <c r="K144" s="1"/>
      <c r="L144" s="1" t="s">
        <v>6380</v>
      </c>
      <c r="M144" s="1"/>
      <c r="N144" s="1"/>
    </row>
    <row r="145" spans="1:14" x14ac:dyDescent="0.3">
      <c r="A145">
        <v>514029</v>
      </c>
      <c r="B145" s="1" t="s">
        <v>5894</v>
      </c>
      <c r="C145" s="1" t="s">
        <v>6318</v>
      </c>
      <c r="D145" s="1" t="s">
        <v>5187</v>
      </c>
      <c r="E145">
        <v>0</v>
      </c>
      <c r="F145" s="1" t="s">
        <v>4067</v>
      </c>
      <c r="G145">
        <v>1</v>
      </c>
      <c r="H145" s="1" t="s">
        <v>5236</v>
      </c>
      <c r="I145" s="1" t="s">
        <v>2153</v>
      </c>
      <c r="J145" s="1" t="s">
        <v>21</v>
      </c>
      <c r="K145" s="1"/>
      <c r="L145" s="1"/>
      <c r="M145" s="1"/>
      <c r="N145" s="1"/>
    </row>
    <row r="146" spans="1:14" x14ac:dyDescent="0.3">
      <c r="A146">
        <v>521018</v>
      </c>
      <c r="B146" s="1" t="s">
        <v>6106</v>
      </c>
      <c r="C146" s="1" t="s">
        <v>6318</v>
      </c>
      <c r="D146" s="1" t="s">
        <v>5187</v>
      </c>
      <c r="E146">
        <v>0</v>
      </c>
      <c r="F146" s="1" t="s">
        <v>4067</v>
      </c>
      <c r="G146">
        <v>1</v>
      </c>
      <c r="H146" s="1" t="s">
        <v>6107</v>
      </c>
      <c r="I146" s="1" t="s">
        <v>2153</v>
      </c>
      <c r="J146" s="1" t="s">
        <v>6108</v>
      </c>
      <c r="K146" s="1"/>
      <c r="L146" s="1"/>
      <c r="M146" s="1"/>
      <c r="N146" s="1"/>
    </row>
    <row r="147" spans="1:14" x14ac:dyDescent="0.3">
      <c r="A147">
        <v>521019</v>
      </c>
      <c r="B147" s="1" t="s">
        <v>6103</v>
      </c>
      <c r="C147" s="1" t="s">
        <v>6318</v>
      </c>
      <c r="D147" s="1" t="s">
        <v>5187</v>
      </c>
      <c r="E147">
        <v>1</v>
      </c>
      <c r="F147" s="1" t="s">
        <v>4067</v>
      </c>
      <c r="G147">
        <v>1</v>
      </c>
      <c r="H147" s="1" t="s">
        <v>5236</v>
      </c>
      <c r="I147" s="1" t="s">
        <v>837</v>
      </c>
      <c r="J147" s="1" t="s">
        <v>5878</v>
      </c>
      <c r="K147" s="1"/>
      <c r="L147" s="1"/>
      <c r="M147" s="1"/>
      <c r="N147" s="1"/>
    </row>
    <row r="148" spans="1:14" x14ac:dyDescent="0.3">
      <c r="A148">
        <v>521019</v>
      </c>
      <c r="B148" s="1" t="s">
        <v>6103</v>
      </c>
      <c r="C148" s="1" t="s">
        <v>6318</v>
      </c>
      <c r="D148" s="1" t="s">
        <v>5187</v>
      </c>
      <c r="E148">
        <v>1</v>
      </c>
      <c r="F148" s="1" t="s">
        <v>4067</v>
      </c>
      <c r="G148">
        <v>2</v>
      </c>
      <c r="H148" s="1" t="s">
        <v>6105</v>
      </c>
      <c r="I148" s="1" t="s">
        <v>837</v>
      </c>
      <c r="J148" s="1" t="s">
        <v>5782</v>
      </c>
      <c r="K148" s="1"/>
      <c r="L148" s="1"/>
      <c r="M148" s="1"/>
      <c r="N148" s="1"/>
    </row>
    <row r="149" spans="1:14" x14ac:dyDescent="0.3">
      <c r="A149">
        <v>521019</v>
      </c>
      <c r="B149" s="1" t="s">
        <v>6103</v>
      </c>
      <c r="C149" s="1" t="s">
        <v>6318</v>
      </c>
      <c r="D149" s="1" t="s">
        <v>5187</v>
      </c>
      <c r="E149">
        <v>1</v>
      </c>
      <c r="F149" s="1" t="s">
        <v>4067</v>
      </c>
      <c r="G149">
        <v>3</v>
      </c>
      <c r="H149" s="1" t="s">
        <v>5916</v>
      </c>
      <c r="I149" s="1" t="s">
        <v>2153</v>
      </c>
      <c r="J149" s="1" t="s">
        <v>2</v>
      </c>
      <c r="K149" s="1"/>
      <c r="L149" s="1"/>
      <c r="M149" s="1"/>
      <c r="N149" s="1"/>
    </row>
    <row r="150" spans="1:14" x14ac:dyDescent="0.3">
      <c r="A150">
        <v>551072</v>
      </c>
      <c r="B150" s="1" t="s">
        <v>6057</v>
      </c>
      <c r="C150" s="1" t="s">
        <v>6318</v>
      </c>
      <c r="D150" s="1" t="s">
        <v>5187</v>
      </c>
      <c r="E150">
        <v>0</v>
      </c>
      <c r="F150" s="1" t="s">
        <v>4067</v>
      </c>
      <c r="G150">
        <v>1</v>
      </c>
      <c r="H150" s="1" t="s">
        <v>5781</v>
      </c>
      <c r="I150" s="1" t="s">
        <v>2153</v>
      </c>
      <c r="J150" s="1" t="s">
        <v>5878</v>
      </c>
      <c r="K150" s="1"/>
      <c r="L150" s="1" t="s">
        <v>6388</v>
      </c>
      <c r="M150" s="1"/>
      <c r="N150" s="1"/>
    </row>
    <row r="151" spans="1:14" x14ac:dyDescent="0.3">
      <c r="A151">
        <v>561019</v>
      </c>
      <c r="B151" s="1" t="s">
        <v>6051</v>
      </c>
      <c r="C151" s="1" t="s">
        <v>6318</v>
      </c>
      <c r="D151" s="1" t="s">
        <v>5187</v>
      </c>
      <c r="E151">
        <v>0</v>
      </c>
      <c r="F151" s="1" t="s">
        <v>4067</v>
      </c>
      <c r="G151">
        <v>1</v>
      </c>
      <c r="H151" s="1" t="s">
        <v>5236</v>
      </c>
      <c r="I151" s="1" t="s">
        <v>1087</v>
      </c>
      <c r="J151" s="1" t="s">
        <v>5878</v>
      </c>
      <c r="K151" s="1"/>
      <c r="L151" s="1"/>
      <c r="M151" s="1"/>
      <c r="N151" s="1"/>
    </row>
    <row r="152" spans="1:14" x14ac:dyDescent="0.3">
      <c r="A152">
        <v>561019</v>
      </c>
      <c r="B152" s="1" t="s">
        <v>6051</v>
      </c>
      <c r="C152" s="1" t="s">
        <v>6318</v>
      </c>
      <c r="D152" s="1" t="s">
        <v>5187</v>
      </c>
      <c r="E152">
        <v>0</v>
      </c>
      <c r="F152" s="1" t="s">
        <v>4067</v>
      </c>
      <c r="G152">
        <v>2</v>
      </c>
      <c r="H152" s="1" t="s">
        <v>5916</v>
      </c>
      <c r="I152" s="1" t="s">
        <v>837</v>
      </c>
      <c r="J152" s="1" t="s">
        <v>2</v>
      </c>
      <c r="K152" s="1"/>
      <c r="L152" s="1"/>
      <c r="M152" s="1"/>
      <c r="N15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C22C-7E9C-417E-85CF-8B6055529332}">
  <dimension ref="A1:N474"/>
  <sheetViews>
    <sheetView workbookViewId="0"/>
  </sheetViews>
  <sheetFormatPr defaultRowHeight="16.5" x14ac:dyDescent="0.3"/>
  <cols>
    <col min="1" max="1" width="68" bestFit="1" customWidth="1"/>
    <col min="2" max="2" width="12.75" bestFit="1" customWidth="1"/>
    <col min="3" max="3" width="23.125" bestFit="1" customWidth="1"/>
    <col min="4" max="4" width="13.25" bestFit="1" customWidth="1"/>
    <col min="5" max="5" width="14" bestFit="1" customWidth="1"/>
    <col min="6" max="6" width="13.625" bestFit="1" customWidth="1"/>
    <col min="7" max="7" width="17.625" bestFit="1" customWidth="1"/>
    <col min="8" max="8" width="30.625" bestFit="1" customWidth="1"/>
    <col min="9" max="9" width="27.5" bestFit="1" customWidth="1"/>
    <col min="10" max="10" width="81" bestFit="1" customWidth="1"/>
    <col min="11" max="11" width="28.25" bestFit="1" customWidth="1"/>
    <col min="12" max="12" width="25.75" bestFit="1" customWidth="1"/>
    <col min="13" max="13" width="15.75" bestFit="1" customWidth="1"/>
    <col min="14" max="14" width="28.625" bestFit="1" customWidth="1"/>
  </cols>
  <sheetData>
    <row r="1" spans="1:14" x14ac:dyDescent="0.3">
      <c r="A1" t="s">
        <v>0</v>
      </c>
      <c r="B1" t="s">
        <v>333</v>
      </c>
      <c r="C1" t="s">
        <v>334</v>
      </c>
      <c r="D1" t="s">
        <v>335</v>
      </c>
      <c r="E1" t="s">
        <v>331</v>
      </c>
      <c r="F1" t="s">
        <v>336</v>
      </c>
      <c r="G1" t="s">
        <v>6313</v>
      </c>
      <c r="H1" t="s">
        <v>6314</v>
      </c>
      <c r="I1" t="s">
        <v>6315</v>
      </c>
      <c r="J1" t="s">
        <v>291</v>
      </c>
      <c r="K1" t="s">
        <v>6316</v>
      </c>
      <c r="L1" t="s">
        <v>5154</v>
      </c>
      <c r="M1" t="s">
        <v>5155</v>
      </c>
      <c r="N1" t="s">
        <v>6317</v>
      </c>
    </row>
    <row r="2" spans="1:14" x14ac:dyDescent="0.3">
      <c r="A2" s="1" t="s">
        <v>5167</v>
      </c>
      <c r="B2" s="1" t="s">
        <v>6318</v>
      </c>
      <c r="C2" s="1" t="s">
        <v>5213</v>
      </c>
      <c r="D2">
        <v>0</v>
      </c>
      <c r="E2" s="1" t="s">
        <v>4067</v>
      </c>
      <c r="F2">
        <v>1</v>
      </c>
      <c r="G2" s="1" t="s">
        <v>527</v>
      </c>
      <c r="H2" s="1" t="s">
        <v>1470</v>
      </c>
      <c r="I2" s="1" t="s">
        <v>6319</v>
      </c>
      <c r="J2" s="1"/>
      <c r="K2" s="1"/>
      <c r="L2" s="1"/>
      <c r="M2" s="1"/>
      <c r="N2" s="1"/>
    </row>
    <row r="3" spans="1:14" x14ac:dyDescent="0.3">
      <c r="A3" s="1" t="s">
        <v>5167</v>
      </c>
      <c r="B3" s="1" t="s">
        <v>6318</v>
      </c>
      <c r="C3" s="1" t="s">
        <v>5213</v>
      </c>
      <c r="D3">
        <v>0</v>
      </c>
      <c r="E3" s="1" t="s">
        <v>4067</v>
      </c>
      <c r="F3">
        <v>2</v>
      </c>
      <c r="G3" s="1" t="s">
        <v>644</v>
      </c>
      <c r="H3" s="1" t="s">
        <v>637</v>
      </c>
      <c r="I3" s="1" t="s">
        <v>6319</v>
      </c>
      <c r="J3" s="1"/>
      <c r="K3" s="1"/>
      <c r="L3" s="1"/>
      <c r="M3" s="1"/>
      <c r="N3" s="1"/>
    </row>
    <row r="4" spans="1:14" x14ac:dyDescent="0.3">
      <c r="A4" s="1" t="s">
        <v>5168</v>
      </c>
      <c r="B4" s="1" t="s">
        <v>6318</v>
      </c>
      <c r="C4" s="1" t="s">
        <v>5213</v>
      </c>
      <c r="D4">
        <v>0</v>
      </c>
      <c r="E4" s="1" t="s">
        <v>4067</v>
      </c>
      <c r="F4">
        <v>1</v>
      </c>
      <c r="G4" s="1" t="s">
        <v>527</v>
      </c>
      <c r="H4" s="1" t="s">
        <v>1470</v>
      </c>
      <c r="I4" s="1" t="s">
        <v>6320</v>
      </c>
      <c r="J4" s="1"/>
      <c r="K4" s="1"/>
      <c r="L4" s="1"/>
      <c r="M4" s="1"/>
      <c r="N4" s="1"/>
    </row>
    <row r="5" spans="1:14" x14ac:dyDescent="0.3">
      <c r="A5" s="1" t="s">
        <v>5168</v>
      </c>
      <c r="B5" s="1" t="s">
        <v>6318</v>
      </c>
      <c r="C5" s="1" t="s">
        <v>5213</v>
      </c>
      <c r="D5">
        <v>0</v>
      </c>
      <c r="E5" s="1" t="s">
        <v>4067</v>
      </c>
      <c r="F5">
        <v>2</v>
      </c>
      <c r="G5" s="1" t="s">
        <v>644</v>
      </c>
      <c r="H5" s="1" t="s">
        <v>637</v>
      </c>
      <c r="I5" s="1" t="s">
        <v>6320</v>
      </c>
      <c r="J5" s="1"/>
      <c r="K5" s="1"/>
      <c r="L5" s="1"/>
      <c r="M5" s="1"/>
      <c r="N5" s="1"/>
    </row>
    <row r="6" spans="1:14" x14ac:dyDescent="0.3">
      <c r="A6" s="1" t="s">
        <v>5180</v>
      </c>
      <c r="B6" s="1" t="s">
        <v>6318</v>
      </c>
      <c r="C6" s="1" t="s">
        <v>5213</v>
      </c>
      <c r="D6">
        <v>0</v>
      </c>
      <c r="E6" s="1" t="s">
        <v>4067</v>
      </c>
      <c r="F6">
        <v>1</v>
      </c>
      <c r="G6" s="1" t="s">
        <v>527</v>
      </c>
      <c r="H6" s="1" t="s">
        <v>486</v>
      </c>
      <c r="I6" s="1" t="s">
        <v>22</v>
      </c>
      <c r="J6" s="1"/>
      <c r="K6" s="1"/>
      <c r="L6" s="1"/>
      <c r="M6" s="1"/>
      <c r="N6" s="1"/>
    </row>
    <row r="7" spans="1:14" x14ac:dyDescent="0.3">
      <c r="A7" s="1" t="s">
        <v>5180</v>
      </c>
      <c r="B7" s="1" t="s">
        <v>6318</v>
      </c>
      <c r="C7" s="1" t="s">
        <v>5213</v>
      </c>
      <c r="D7">
        <v>0</v>
      </c>
      <c r="E7" s="1" t="s">
        <v>4067</v>
      </c>
      <c r="F7">
        <v>2</v>
      </c>
      <c r="G7" s="1" t="s">
        <v>644</v>
      </c>
      <c r="H7" s="1" t="s">
        <v>541</v>
      </c>
      <c r="I7" s="1" t="s">
        <v>22</v>
      </c>
      <c r="J7" s="1"/>
      <c r="K7" s="1"/>
      <c r="L7" s="1"/>
      <c r="M7" s="1"/>
      <c r="N7" s="1"/>
    </row>
    <row r="8" spans="1:14" x14ac:dyDescent="0.3">
      <c r="A8" s="1" t="s">
        <v>5185</v>
      </c>
      <c r="B8" s="1" t="s">
        <v>6318</v>
      </c>
      <c r="C8" s="1" t="s">
        <v>5213</v>
      </c>
      <c r="D8">
        <v>0</v>
      </c>
      <c r="E8" s="1" t="s">
        <v>4067</v>
      </c>
      <c r="F8">
        <v>1</v>
      </c>
      <c r="G8" s="1" t="s">
        <v>527</v>
      </c>
      <c r="H8" s="1" t="s">
        <v>624</v>
      </c>
      <c r="I8" s="1" t="s">
        <v>6108</v>
      </c>
      <c r="J8" s="1"/>
      <c r="K8" s="1"/>
      <c r="L8" s="1"/>
      <c r="M8" s="1"/>
      <c r="N8" s="1"/>
    </row>
    <row r="9" spans="1:14" x14ac:dyDescent="0.3">
      <c r="A9" s="1" t="s">
        <v>5185</v>
      </c>
      <c r="B9" s="1" t="s">
        <v>6318</v>
      </c>
      <c r="C9" s="1" t="s">
        <v>5213</v>
      </c>
      <c r="D9">
        <v>0</v>
      </c>
      <c r="E9" s="1" t="s">
        <v>4067</v>
      </c>
      <c r="F9">
        <v>2</v>
      </c>
      <c r="G9" s="1" t="s">
        <v>644</v>
      </c>
      <c r="H9" s="1" t="s">
        <v>776</v>
      </c>
      <c r="I9" s="1" t="s">
        <v>6108</v>
      </c>
      <c r="J9" s="1"/>
      <c r="K9" s="1"/>
      <c r="L9" s="1"/>
      <c r="M9" s="1"/>
      <c r="N9" s="1"/>
    </row>
    <row r="10" spans="1:14" x14ac:dyDescent="0.3">
      <c r="A10" s="1" t="s">
        <v>5189</v>
      </c>
      <c r="B10" s="1" t="s">
        <v>6318</v>
      </c>
      <c r="C10" s="1" t="s">
        <v>5213</v>
      </c>
      <c r="D10">
        <v>0</v>
      </c>
      <c r="E10" s="1" t="s">
        <v>4067</v>
      </c>
      <c r="F10">
        <v>1</v>
      </c>
      <c r="G10" s="1" t="s">
        <v>527</v>
      </c>
      <c r="H10" s="1" t="s">
        <v>1470</v>
      </c>
      <c r="I10" s="1" t="s">
        <v>6108</v>
      </c>
      <c r="J10" s="1"/>
      <c r="K10" s="1"/>
      <c r="L10" s="1"/>
      <c r="M10" s="1"/>
      <c r="N10" s="1"/>
    </row>
    <row r="11" spans="1:14" x14ac:dyDescent="0.3">
      <c r="A11" s="1" t="s">
        <v>5189</v>
      </c>
      <c r="B11" s="1" t="s">
        <v>6318</v>
      </c>
      <c r="C11" s="1" t="s">
        <v>5213</v>
      </c>
      <c r="D11">
        <v>0</v>
      </c>
      <c r="E11" s="1" t="s">
        <v>4067</v>
      </c>
      <c r="F11">
        <v>2</v>
      </c>
      <c r="G11" s="1" t="s">
        <v>644</v>
      </c>
      <c r="H11" s="1" t="s">
        <v>637</v>
      </c>
      <c r="I11" s="1" t="s">
        <v>6108</v>
      </c>
      <c r="J11" s="1"/>
      <c r="K11" s="1"/>
      <c r="L11" s="1"/>
      <c r="M11" s="1"/>
      <c r="N11" s="1"/>
    </row>
    <row r="12" spans="1:14" x14ac:dyDescent="0.3">
      <c r="A12" s="1" t="s">
        <v>5191</v>
      </c>
      <c r="B12" s="1" t="s">
        <v>6318</v>
      </c>
      <c r="C12" s="1" t="s">
        <v>5213</v>
      </c>
      <c r="D12">
        <v>0</v>
      </c>
      <c r="E12" s="1" t="s">
        <v>4067</v>
      </c>
      <c r="F12">
        <v>1</v>
      </c>
      <c r="G12" s="1" t="s">
        <v>527</v>
      </c>
      <c r="H12" s="1" t="s">
        <v>486</v>
      </c>
      <c r="I12" s="1" t="s">
        <v>6108</v>
      </c>
      <c r="J12" s="1"/>
      <c r="K12" s="1"/>
      <c r="L12" s="1"/>
      <c r="M12" s="1"/>
      <c r="N12" s="1"/>
    </row>
    <row r="13" spans="1:14" x14ac:dyDescent="0.3">
      <c r="A13" s="1" t="s">
        <v>5191</v>
      </c>
      <c r="B13" s="1" t="s">
        <v>6318</v>
      </c>
      <c r="C13" s="1" t="s">
        <v>5213</v>
      </c>
      <c r="D13">
        <v>0</v>
      </c>
      <c r="E13" s="1" t="s">
        <v>4067</v>
      </c>
      <c r="F13">
        <v>2</v>
      </c>
      <c r="G13" s="1" t="s">
        <v>644</v>
      </c>
      <c r="H13" s="1" t="s">
        <v>541</v>
      </c>
      <c r="I13" s="1" t="s">
        <v>6108</v>
      </c>
      <c r="J13" s="1"/>
      <c r="K13" s="1"/>
      <c r="L13" s="1"/>
      <c r="M13" s="1"/>
      <c r="N13" s="1"/>
    </row>
    <row r="14" spans="1:14" x14ac:dyDescent="0.3">
      <c r="A14" s="1" t="s">
        <v>5196</v>
      </c>
      <c r="B14" s="1" t="s">
        <v>6318</v>
      </c>
      <c r="C14" s="1" t="s">
        <v>5213</v>
      </c>
      <c r="D14">
        <v>0</v>
      </c>
      <c r="E14" s="1" t="s">
        <v>4067</v>
      </c>
      <c r="F14">
        <v>1</v>
      </c>
      <c r="G14" s="1" t="s">
        <v>527</v>
      </c>
      <c r="H14" s="1" t="s">
        <v>637</v>
      </c>
      <c r="I14" s="1" t="s">
        <v>6321</v>
      </c>
      <c r="J14" s="1"/>
      <c r="K14" s="1"/>
      <c r="L14" s="1"/>
      <c r="M14" s="1"/>
      <c r="N14" s="1"/>
    </row>
    <row r="15" spans="1:14" x14ac:dyDescent="0.3">
      <c r="A15" s="1" t="s">
        <v>5199</v>
      </c>
      <c r="B15" s="1" t="s">
        <v>6318</v>
      </c>
      <c r="C15" s="1" t="s">
        <v>5213</v>
      </c>
      <c r="D15">
        <v>0</v>
      </c>
      <c r="E15" s="1" t="s">
        <v>4067</v>
      </c>
      <c r="F15">
        <v>1</v>
      </c>
      <c r="G15" s="1" t="s">
        <v>527</v>
      </c>
      <c r="H15" s="1" t="s">
        <v>637</v>
      </c>
      <c r="I15" s="1" t="s">
        <v>6321</v>
      </c>
      <c r="J15" s="1"/>
      <c r="K15" s="1"/>
      <c r="L15" s="1"/>
      <c r="M15" s="1"/>
      <c r="N15" s="1"/>
    </row>
    <row r="16" spans="1:14" x14ac:dyDescent="0.3">
      <c r="A16" s="1" t="s">
        <v>5201</v>
      </c>
      <c r="B16" s="1" t="s">
        <v>6318</v>
      </c>
      <c r="C16" s="1" t="s">
        <v>5213</v>
      </c>
      <c r="D16">
        <v>0</v>
      </c>
      <c r="E16" s="1" t="s">
        <v>4067</v>
      </c>
      <c r="F16">
        <v>1</v>
      </c>
      <c r="G16" s="1" t="s">
        <v>527</v>
      </c>
      <c r="H16" s="1" t="s">
        <v>637</v>
      </c>
      <c r="I16" s="1" t="s">
        <v>6322</v>
      </c>
      <c r="J16" s="1"/>
      <c r="K16" s="1"/>
      <c r="L16" s="1"/>
      <c r="M16" s="1"/>
      <c r="N16" s="1"/>
    </row>
    <row r="17" spans="1:14" x14ac:dyDescent="0.3">
      <c r="A17" s="1" t="s">
        <v>5201</v>
      </c>
      <c r="B17" s="1" t="s">
        <v>6318</v>
      </c>
      <c r="C17" s="1" t="s">
        <v>5213</v>
      </c>
      <c r="D17">
        <v>0</v>
      </c>
      <c r="E17" s="1" t="s">
        <v>4067</v>
      </c>
      <c r="F17">
        <v>2</v>
      </c>
      <c r="G17" s="1" t="s">
        <v>644</v>
      </c>
      <c r="H17" s="1"/>
      <c r="I17" s="1" t="s">
        <v>6323</v>
      </c>
      <c r="J17" s="1" t="s">
        <v>6324</v>
      </c>
      <c r="K17" s="1"/>
      <c r="L17" s="1"/>
      <c r="M17" s="1"/>
      <c r="N17" s="1"/>
    </row>
    <row r="18" spans="1:14" x14ac:dyDescent="0.3">
      <c r="A18" s="1" t="s">
        <v>5201</v>
      </c>
      <c r="B18" s="1" t="s">
        <v>6318</v>
      </c>
      <c r="C18" s="1" t="s">
        <v>5213</v>
      </c>
      <c r="D18">
        <v>0</v>
      </c>
      <c r="E18" s="1" t="s">
        <v>4067</v>
      </c>
      <c r="F18">
        <v>3</v>
      </c>
      <c r="G18" s="1" t="s">
        <v>644</v>
      </c>
      <c r="H18" s="1"/>
      <c r="I18" s="1" t="s">
        <v>6323</v>
      </c>
      <c r="J18" s="1" t="s">
        <v>6325</v>
      </c>
      <c r="K18" s="1" t="s">
        <v>529</v>
      </c>
      <c r="L18" s="1"/>
      <c r="M18" s="1"/>
      <c r="N18" s="1"/>
    </row>
    <row r="19" spans="1:14" x14ac:dyDescent="0.3">
      <c r="A19" s="1" t="s">
        <v>5211</v>
      </c>
      <c r="B19" s="1" t="s">
        <v>6318</v>
      </c>
      <c r="C19" s="1" t="s">
        <v>5213</v>
      </c>
      <c r="D19">
        <v>0</v>
      </c>
      <c r="E19" s="1" t="s">
        <v>4067</v>
      </c>
      <c r="F19">
        <v>1</v>
      </c>
      <c r="G19" s="1" t="s">
        <v>527</v>
      </c>
      <c r="H19" s="1" t="s">
        <v>637</v>
      </c>
      <c r="I19" s="1" t="s">
        <v>6322</v>
      </c>
      <c r="J19" s="1"/>
      <c r="K19" s="1"/>
      <c r="L19" s="1"/>
      <c r="M19" s="1"/>
      <c r="N19" s="1"/>
    </row>
    <row r="20" spans="1:14" x14ac:dyDescent="0.3">
      <c r="A20" s="1" t="s">
        <v>5211</v>
      </c>
      <c r="B20" s="1" t="s">
        <v>6318</v>
      </c>
      <c r="C20" s="1" t="s">
        <v>5213</v>
      </c>
      <c r="D20">
        <v>0</v>
      </c>
      <c r="E20" s="1" t="s">
        <v>4067</v>
      </c>
      <c r="F20">
        <v>2</v>
      </c>
      <c r="G20" s="1" t="s">
        <v>644</v>
      </c>
      <c r="H20" s="1"/>
      <c r="I20" s="1" t="s">
        <v>6323</v>
      </c>
      <c r="J20" s="1" t="s">
        <v>6324</v>
      </c>
      <c r="K20" s="1"/>
      <c r="L20" s="1" t="s">
        <v>2</v>
      </c>
      <c r="M20" s="1" t="s">
        <v>588</v>
      </c>
      <c r="N20" s="1"/>
    </row>
    <row r="21" spans="1:14" x14ac:dyDescent="0.3">
      <c r="A21" s="1" t="s">
        <v>5211</v>
      </c>
      <c r="B21" s="1" t="s">
        <v>6318</v>
      </c>
      <c r="C21" s="1" t="s">
        <v>5213</v>
      </c>
      <c r="D21">
        <v>0</v>
      </c>
      <c r="E21" s="1" t="s">
        <v>4067</v>
      </c>
      <c r="F21">
        <v>3</v>
      </c>
      <c r="G21" s="1" t="s">
        <v>644</v>
      </c>
      <c r="H21" s="1"/>
      <c r="I21" s="1" t="s">
        <v>6323</v>
      </c>
      <c r="J21" s="1" t="s">
        <v>6325</v>
      </c>
      <c r="K21" s="1" t="s">
        <v>529</v>
      </c>
      <c r="L21" s="1" t="s">
        <v>2</v>
      </c>
      <c r="M21" s="1" t="s">
        <v>588</v>
      </c>
      <c r="N21" s="1"/>
    </row>
    <row r="22" spans="1:14" x14ac:dyDescent="0.3">
      <c r="A22" s="1" t="s">
        <v>5215</v>
      </c>
      <c r="B22" s="1" t="s">
        <v>6318</v>
      </c>
      <c r="C22" s="1" t="s">
        <v>5213</v>
      </c>
      <c r="D22">
        <v>0</v>
      </c>
      <c r="E22" s="1" t="s">
        <v>4067</v>
      </c>
      <c r="F22">
        <v>1</v>
      </c>
      <c r="G22" s="1" t="s">
        <v>527</v>
      </c>
      <c r="H22" s="1" t="s">
        <v>637</v>
      </c>
      <c r="I22" s="1" t="s">
        <v>6322</v>
      </c>
      <c r="J22" s="1"/>
      <c r="K22" s="1"/>
      <c r="L22" s="1"/>
      <c r="M22" s="1"/>
      <c r="N22" s="1"/>
    </row>
    <row r="23" spans="1:14" x14ac:dyDescent="0.3">
      <c r="A23" s="1" t="s">
        <v>5215</v>
      </c>
      <c r="B23" s="1" t="s">
        <v>6318</v>
      </c>
      <c r="C23" s="1" t="s">
        <v>5213</v>
      </c>
      <c r="D23">
        <v>0</v>
      </c>
      <c r="E23" s="1" t="s">
        <v>4067</v>
      </c>
      <c r="F23">
        <v>2</v>
      </c>
      <c r="G23" s="1" t="s">
        <v>644</v>
      </c>
      <c r="H23" s="1"/>
      <c r="I23" s="1" t="s">
        <v>6323</v>
      </c>
      <c r="J23" s="1" t="s">
        <v>6324</v>
      </c>
      <c r="K23" s="1"/>
      <c r="L23" s="1" t="s">
        <v>2</v>
      </c>
      <c r="M23" s="1" t="s">
        <v>588</v>
      </c>
      <c r="N23" s="1"/>
    </row>
    <row r="24" spans="1:14" x14ac:dyDescent="0.3">
      <c r="A24" s="1" t="s">
        <v>5215</v>
      </c>
      <c r="B24" s="1" t="s">
        <v>6318</v>
      </c>
      <c r="C24" s="1" t="s">
        <v>5213</v>
      </c>
      <c r="D24">
        <v>0</v>
      </c>
      <c r="E24" s="1" t="s">
        <v>4067</v>
      </c>
      <c r="F24">
        <v>3</v>
      </c>
      <c r="G24" s="1" t="s">
        <v>644</v>
      </c>
      <c r="H24" s="1"/>
      <c r="I24" s="1" t="s">
        <v>6323</v>
      </c>
      <c r="J24" s="1" t="s">
        <v>6325</v>
      </c>
      <c r="K24" s="1" t="s">
        <v>529</v>
      </c>
      <c r="L24" s="1" t="s">
        <v>2</v>
      </c>
      <c r="M24" s="1" t="s">
        <v>588</v>
      </c>
      <c r="N24" s="1"/>
    </row>
    <row r="25" spans="1:14" x14ac:dyDescent="0.3">
      <c r="A25" s="1" t="s">
        <v>5214</v>
      </c>
      <c r="B25" s="1" t="s">
        <v>6318</v>
      </c>
      <c r="C25" s="1" t="s">
        <v>5213</v>
      </c>
      <c r="D25">
        <v>0</v>
      </c>
      <c r="E25" s="1" t="s">
        <v>4067</v>
      </c>
      <c r="F25">
        <v>1</v>
      </c>
      <c r="G25" s="1" t="s">
        <v>527</v>
      </c>
      <c r="H25" s="1"/>
      <c r="I25" s="1" t="s">
        <v>6326</v>
      </c>
      <c r="J25" s="1"/>
      <c r="K25" s="1" t="s">
        <v>1087</v>
      </c>
      <c r="L25" s="1"/>
      <c r="M25" s="1"/>
      <c r="N25" s="1"/>
    </row>
    <row r="26" spans="1:14" x14ac:dyDescent="0.3">
      <c r="A26" s="1" t="s">
        <v>5214</v>
      </c>
      <c r="B26" s="1" t="s">
        <v>6318</v>
      </c>
      <c r="C26" s="1" t="s">
        <v>5213</v>
      </c>
      <c r="D26">
        <v>0</v>
      </c>
      <c r="E26" s="1" t="s">
        <v>4067</v>
      </c>
      <c r="F26">
        <v>2</v>
      </c>
      <c r="G26" s="1" t="s">
        <v>644</v>
      </c>
      <c r="H26" s="1" t="s">
        <v>486</v>
      </c>
      <c r="I26" s="1" t="s">
        <v>6327</v>
      </c>
      <c r="J26" s="1"/>
      <c r="K26" s="1"/>
      <c r="L26" s="1"/>
      <c r="M26" s="1"/>
      <c r="N26" s="1"/>
    </row>
    <row r="27" spans="1:14" x14ac:dyDescent="0.3">
      <c r="A27" s="1" t="s">
        <v>5214</v>
      </c>
      <c r="B27" s="1" t="s">
        <v>6318</v>
      </c>
      <c r="C27" s="1" t="s">
        <v>5213</v>
      </c>
      <c r="D27">
        <v>0</v>
      </c>
      <c r="E27" s="1" t="s">
        <v>4067</v>
      </c>
      <c r="F27">
        <v>3</v>
      </c>
      <c r="G27" s="1" t="s">
        <v>648</v>
      </c>
      <c r="H27" s="1" t="s">
        <v>550</v>
      </c>
      <c r="I27" s="1" t="s">
        <v>6326</v>
      </c>
      <c r="J27" s="1"/>
      <c r="K27" s="1"/>
      <c r="L27" s="1"/>
      <c r="M27" s="1"/>
      <c r="N27" s="1"/>
    </row>
    <row r="28" spans="1:14" x14ac:dyDescent="0.3">
      <c r="A28" s="1" t="s">
        <v>5217</v>
      </c>
      <c r="B28" s="1" t="s">
        <v>6318</v>
      </c>
      <c r="C28" s="1" t="s">
        <v>5213</v>
      </c>
      <c r="D28">
        <v>0</v>
      </c>
      <c r="E28" s="1" t="s">
        <v>4067</v>
      </c>
      <c r="F28">
        <v>1</v>
      </c>
      <c r="G28" s="1" t="s">
        <v>527</v>
      </c>
      <c r="H28" s="1"/>
      <c r="I28" s="1" t="s">
        <v>6328</v>
      </c>
      <c r="J28" s="1"/>
      <c r="K28" s="1"/>
      <c r="L28" s="1"/>
      <c r="M28" s="1"/>
      <c r="N28" s="1" t="s">
        <v>527</v>
      </c>
    </row>
    <row r="29" spans="1:14" x14ac:dyDescent="0.3">
      <c r="A29" s="1" t="s">
        <v>5223</v>
      </c>
      <c r="B29" s="1" t="s">
        <v>6318</v>
      </c>
      <c r="C29" s="1" t="s">
        <v>5213</v>
      </c>
      <c r="D29">
        <v>0</v>
      </c>
      <c r="E29" s="1" t="s">
        <v>4067</v>
      </c>
      <c r="F29">
        <v>1</v>
      </c>
      <c r="G29" s="1" t="s">
        <v>527</v>
      </c>
      <c r="H29" s="1" t="s">
        <v>624</v>
      </c>
      <c r="I29" s="1" t="s">
        <v>4</v>
      </c>
      <c r="J29" s="1"/>
      <c r="K29" s="1"/>
      <c r="L29" s="1"/>
      <c r="M29" s="1"/>
      <c r="N29" s="1"/>
    </row>
    <row r="30" spans="1:14" x14ac:dyDescent="0.3">
      <c r="A30" s="1" t="s">
        <v>5223</v>
      </c>
      <c r="B30" s="1" t="s">
        <v>6318</v>
      </c>
      <c r="C30" s="1" t="s">
        <v>5213</v>
      </c>
      <c r="D30">
        <v>0</v>
      </c>
      <c r="E30" s="1" t="s">
        <v>4067</v>
      </c>
      <c r="F30">
        <v>2</v>
      </c>
      <c r="G30" s="1" t="s">
        <v>644</v>
      </c>
      <c r="H30" s="1" t="s">
        <v>637</v>
      </c>
      <c r="I30" s="1" t="s">
        <v>6322</v>
      </c>
      <c r="J30" s="1"/>
      <c r="K30" s="1"/>
      <c r="L30" s="1"/>
      <c r="M30" s="1"/>
      <c r="N30" s="1"/>
    </row>
    <row r="31" spans="1:14" x14ac:dyDescent="0.3">
      <c r="A31" s="1" t="s">
        <v>5223</v>
      </c>
      <c r="B31" s="1" t="s">
        <v>6318</v>
      </c>
      <c r="C31" s="1" t="s">
        <v>5213</v>
      </c>
      <c r="D31">
        <v>0</v>
      </c>
      <c r="E31" s="1" t="s">
        <v>4067</v>
      </c>
      <c r="F31">
        <v>3</v>
      </c>
      <c r="G31" s="1" t="s">
        <v>648</v>
      </c>
      <c r="H31" s="1"/>
      <c r="I31" s="1" t="s">
        <v>6323</v>
      </c>
      <c r="J31" s="1" t="s">
        <v>6324</v>
      </c>
      <c r="K31" s="1"/>
      <c r="L31" s="1" t="s">
        <v>2</v>
      </c>
      <c r="M31" s="1" t="s">
        <v>588</v>
      </c>
      <c r="N31" s="1"/>
    </row>
    <row r="32" spans="1:14" x14ac:dyDescent="0.3">
      <c r="A32" s="1" t="s">
        <v>5223</v>
      </c>
      <c r="B32" s="1" t="s">
        <v>6318</v>
      </c>
      <c r="C32" s="1" t="s">
        <v>5213</v>
      </c>
      <c r="D32">
        <v>0</v>
      </c>
      <c r="E32" s="1" t="s">
        <v>4067</v>
      </c>
      <c r="F32">
        <v>4</v>
      </c>
      <c r="G32" s="1" t="s">
        <v>648</v>
      </c>
      <c r="H32" s="1"/>
      <c r="I32" s="1" t="s">
        <v>6323</v>
      </c>
      <c r="J32" s="1" t="s">
        <v>6325</v>
      </c>
      <c r="K32" s="1" t="s">
        <v>529</v>
      </c>
      <c r="L32" s="1" t="s">
        <v>2</v>
      </c>
      <c r="M32" s="1" t="s">
        <v>588</v>
      </c>
      <c r="N32" s="1"/>
    </row>
    <row r="33" spans="1:14" x14ac:dyDescent="0.3">
      <c r="A33" s="1" t="s">
        <v>5223</v>
      </c>
      <c r="B33" s="1" t="s">
        <v>6318</v>
      </c>
      <c r="C33" s="1" t="s">
        <v>5213</v>
      </c>
      <c r="D33">
        <v>0</v>
      </c>
      <c r="E33" s="1" t="s">
        <v>4067</v>
      </c>
      <c r="F33">
        <v>5</v>
      </c>
      <c r="G33" s="1" t="s">
        <v>837</v>
      </c>
      <c r="H33" s="1" t="s">
        <v>541</v>
      </c>
      <c r="I33" s="1" t="s">
        <v>4</v>
      </c>
      <c r="J33" s="1"/>
      <c r="K33" s="1"/>
      <c r="L33" s="1"/>
      <c r="M33" s="1"/>
      <c r="N33" s="1"/>
    </row>
    <row r="34" spans="1:14" x14ac:dyDescent="0.3">
      <c r="A34" s="1" t="s">
        <v>5226</v>
      </c>
      <c r="B34" s="1" t="s">
        <v>6318</v>
      </c>
      <c r="C34" s="1" t="s">
        <v>5213</v>
      </c>
      <c r="D34">
        <v>0</v>
      </c>
      <c r="E34" s="1" t="s">
        <v>4067</v>
      </c>
      <c r="F34">
        <v>1</v>
      </c>
      <c r="G34" s="1" t="s">
        <v>527</v>
      </c>
      <c r="H34" s="1" t="s">
        <v>5558</v>
      </c>
      <c r="I34" s="1" t="s">
        <v>4</v>
      </c>
      <c r="J34" s="1"/>
      <c r="K34" s="1"/>
      <c r="L34" s="1"/>
      <c r="M34" s="1"/>
      <c r="N34" s="1"/>
    </row>
    <row r="35" spans="1:14" x14ac:dyDescent="0.3">
      <c r="A35" s="1" t="s">
        <v>5227</v>
      </c>
      <c r="B35" s="1" t="s">
        <v>6318</v>
      </c>
      <c r="C35" s="1" t="s">
        <v>5213</v>
      </c>
      <c r="D35">
        <v>0</v>
      </c>
      <c r="E35" s="1" t="s">
        <v>4067</v>
      </c>
      <c r="F35">
        <v>1</v>
      </c>
      <c r="G35" s="1" t="s">
        <v>527</v>
      </c>
      <c r="H35" s="1" t="s">
        <v>486</v>
      </c>
      <c r="I35" s="1" t="s">
        <v>6327</v>
      </c>
      <c r="J35" s="1"/>
      <c r="K35" s="1"/>
      <c r="L35" s="1"/>
      <c r="M35" s="1"/>
      <c r="N35" s="1"/>
    </row>
    <row r="36" spans="1:14" x14ac:dyDescent="0.3">
      <c r="A36" s="1" t="s">
        <v>5230</v>
      </c>
      <c r="B36" s="1" t="s">
        <v>6318</v>
      </c>
      <c r="C36" s="1" t="s">
        <v>5213</v>
      </c>
      <c r="D36">
        <v>0</v>
      </c>
      <c r="E36" s="1" t="s">
        <v>4067</v>
      </c>
      <c r="F36">
        <v>1</v>
      </c>
      <c r="G36" s="1" t="s">
        <v>527</v>
      </c>
      <c r="H36" s="1" t="s">
        <v>637</v>
      </c>
      <c r="I36" s="1" t="s">
        <v>6322</v>
      </c>
      <c r="J36" s="1"/>
      <c r="K36" s="1"/>
      <c r="L36" s="1"/>
      <c r="M36" s="1"/>
      <c r="N36" s="1"/>
    </row>
    <row r="37" spans="1:14" x14ac:dyDescent="0.3">
      <c r="A37" s="1" t="s">
        <v>5230</v>
      </c>
      <c r="B37" s="1" t="s">
        <v>6318</v>
      </c>
      <c r="C37" s="1" t="s">
        <v>5213</v>
      </c>
      <c r="D37">
        <v>0</v>
      </c>
      <c r="E37" s="1" t="s">
        <v>4067</v>
      </c>
      <c r="F37">
        <v>2</v>
      </c>
      <c r="G37" s="1" t="s">
        <v>644</v>
      </c>
      <c r="H37" s="1"/>
      <c r="I37" s="1" t="s">
        <v>6323</v>
      </c>
      <c r="J37" s="1" t="s">
        <v>6324</v>
      </c>
      <c r="K37" s="1"/>
      <c r="L37" s="1" t="s">
        <v>3</v>
      </c>
      <c r="M37" s="1" t="s">
        <v>588</v>
      </c>
      <c r="N37" s="1"/>
    </row>
    <row r="38" spans="1:14" x14ac:dyDescent="0.3">
      <c r="A38" s="1" t="s">
        <v>5230</v>
      </c>
      <c r="B38" s="1" t="s">
        <v>6318</v>
      </c>
      <c r="C38" s="1" t="s">
        <v>5213</v>
      </c>
      <c r="D38">
        <v>0</v>
      </c>
      <c r="E38" s="1" t="s">
        <v>4067</v>
      </c>
      <c r="F38">
        <v>3</v>
      </c>
      <c r="G38" s="1" t="s">
        <v>644</v>
      </c>
      <c r="H38" s="1"/>
      <c r="I38" s="1" t="s">
        <v>6323</v>
      </c>
      <c r="J38" s="1" t="s">
        <v>6325</v>
      </c>
      <c r="K38" s="1" t="s">
        <v>529</v>
      </c>
      <c r="L38" s="1" t="s">
        <v>3</v>
      </c>
      <c r="M38" s="1" t="s">
        <v>588</v>
      </c>
      <c r="N38" s="1"/>
    </row>
    <row r="39" spans="1:14" x14ac:dyDescent="0.3">
      <c r="A39" s="1" t="s">
        <v>5203</v>
      </c>
      <c r="B39" s="1" t="s">
        <v>6318</v>
      </c>
      <c r="C39" s="1" t="s">
        <v>5213</v>
      </c>
      <c r="D39">
        <v>0</v>
      </c>
      <c r="E39" s="1" t="s">
        <v>4067</v>
      </c>
      <c r="F39">
        <v>1</v>
      </c>
      <c r="G39" s="1" t="s">
        <v>527</v>
      </c>
      <c r="H39" s="1" t="s">
        <v>637</v>
      </c>
      <c r="I39" s="1" t="s">
        <v>6321</v>
      </c>
      <c r="J39" s="1"/>
      <c r="K39" s="1"/>
      <c r="L39" s="1"/>
      <c r="M39" s="1"/>
      <c r="N39" s="1"/>
    </row>
    <row r="40" spans="1:14" x14ac:dyDescent="0.3">
      <c r="A40" s="1" t="s">
        <v>5241</v>
      </c>
      <c r="B40" s="1" t="s">
        <v>6318</v>
      </c>
      <c r="C40" s="1" t="s">
        <v>5213</v>
      </c>
      <c r="D40">
        <v>0</v>
      </c>
      <c r="E40" s="1" t="s">
        <v>4067</v>
      </c>
      <c r="F40">
        <v>1</v>
      </c>
      <c r="G40" s="1" t="s">
        <v>527</v>
      </c>
      <c r="H40" s="1" t="s">
        <v>548</v>
      </c>
      <c r="I40" s="1" t="s">
        <v>4</v>
      </c>
      <c r="J40" s="1"/>
      <c r="K40" s="1"/>
      <c r="L40" s="1"/>
      <c r="M40" s="1"/>
      <c r="N40" s="1"/>
    </row>
    <row r="41" spans="1:14" x14ac:dyDescent="0.3">
      <c r="A41" s="1" t="s">
        <v>5241</v>
      </c>
      <c r="B41" s="1" t="s">
        <v>6318</v>
      </c>
      <c r="C41" s="1" t="s">
        <v>5213</v>
      </c>
      <c r="D41">
        <v>0</v>
      </c>
      <c r="E41" s="1" t="s">
        <v>4067</v>
      </c>
      <c r="F41">
        <v>2</v>
      </c>
      <c r="G41" s="1" t="s">
        <v>644</v>
      </c>
      <c r="H41" s="1" t="s">
        <v>637</v>
      </c>
      <c r="I41" s="1" t="s">
        <v>4</v>
      </c>
      <c r="J41" s="1"/>
      <c r="K41" s="1"/>
      <c r="L41" s="1"/>
      <c r="M41" s="1"/>
      <c r="N41" s="1"/>
    </row>
    <row r="42" spans="1:14" x14ac:dyDescent="0.3">
      <c r="A42" s="1" t="s">
        <v>5241</v>
      </c>
      <c r="B42" s="1" t="s">
        <v>6318</v>
      </c>
      <c r="C42" s="1" t="s">
        <v>5213</v>
      </c>
      <c r="D42">
        <v>0</v>
      </c>
      <c r="E42" s="1" t="s">
        <v>4067</v>
      </c>
      <c r="F42">
        <v>3</v>
      </c>
      <c r="G42" s="1" t="s">
        <v>648</v>
      </c>
      <c r="H42" s="1" t="s">
        <v>612</v>
      </c>
      <c r="I42" s="1" t="s">
        <v>4</v>
      </c>
      <c r="J42" s="1"/>
      <c r="K42" s="1"/>
      <c r="L42" s="1"/>
      <c r="M42" s="1"/>
      <c r="N42" s="1"/>
    </row>
    <row r="43" spans="1:14" x14ac:dyDescent="0.3">
      <c r="A43" s="1" t="s">
        <v>5251</v>
      </c>
      <c r="B43" s="1" t="s">
        <v>6318</v>
      </c>
      <c r="C43" s="1" t="s">
        <v>5213</v>
      </c>
      <c r="D43">
        <v>0</v>
      </c>
      <c r="E43" s="1" t="s">
        <v>4067</v>
      </c>
      <c r="F43">
        <v>1</v>
      </c>
      <c r="G43" s="1" t="s">
        <v>527</v>
      </c>
      <c r="H43" s="1" t="s">
        <v>486</v>
      </c>
      <c r="I43" s="1" t="s">
        <v>2</v>
      </c>
      <c r="J43" s="1"/>
      <c r="K43" s="1"/>
      <c r="L43" s="1"/>
      <c r="M43" s="1"/>
      <c r="N43" s="1"/>
    </row>
    <row r="44" spans="1:14" x14ac:dyDescent="0.3">
      <c r="A44" s="1" t="s">
        <v>5255</v>
      </c>
      <c r="B44" s="1" t="s">
        <v>6318</v>
      </c>
      <c r="C44" s="1" t="s">
        <v>5213</v>
      </c>
      <c r="D44">
        <v>0</v>
      </c>
      <c r="E44" s="1" t="s">
        <v>4067</v>
      </c>
      <c r="F44">
        <v>1</v>
      </c>
      <c r="G44" s="1" t="s">
        <v>527</v>
      </c>
      <c r="H44" s="1" t="s">
        <v>486</v>
      </c>
      <c r="I44" s="1" t="s">
        <v>272</v>
      </c>
      <c r="J44" s="1" t="s">
        <v>6329</v>
      </c>
      <c r="K44" s="1"/>
      <c r="L44" s="1"/>
      <c r="M44" s="1"/>
      <c r="N44" s="1"/>
    </row>
    <row r="45" spans="1:14" x14ac:dyDescent="0.3">
      <c r="A45" s="1" t="s">
        <v>5255</v>
      </c>
      <c r="B45" s="1" t="s">
        <v>6318</v>
      </c>
      <c r="C45" s="1" t="s">
        <v>5213</v>
      </c>
      <c r="D45">
        <v>0</v>
      </c>
      <c r="E45" s="1" t="s">
        <v>4067</v>
      </c>
      <c r="F45">
        <v>2</v>
      </c>
      <c r="G45" s="1" t="s">
        <v>644</v>
      </c>
      <c r="H45" s="1" t="s">
        <v>541</v>
      </c>
      <c r="I45" s="1" t="s">
        <v>272</v>
      </c>
      <c r="J45" s="1" t="s">
        <v>6329</v>
      </c>
      <c r="K45" s="1"/>
      <c r="L45" s="1"/>
      <c r="M45" s="1"/>
      <c r="N45" s="1"/>
    </row>
    <row r="46" spans="1:14" x14ac:dyDescent="0.3">
      <c r="A46" s="1" t="s">
        <v>5257</v>
      </c>
      <c r="B46" s="1" t="s">
        <v>6318</v>
      </c>
      <c r="C46" s="1" t="s">
        <v>5213</v>
      </c>
      <c r="D46">
        <v>0</v>
      </c>
      <c r="E46" s="1" t="s">
        <v>4067</v>
      </c>
      <c r="F46">
        <v>1</v>
      </c>
      <c r="G46" s="1" t="s">
        <v>644</v>
      </c>
      <c r="H46" s="1" t="s">
        <v>637</v>
      </c>
      <c r="I46" s="1" t="s">
        <v>285</v>
      </c>
      <c r="J46" s="1"/>
      <c r="K46" s="1"/>
      <c r="L46" s="1"/>
      <c r="M46" s="1"/>
      <c r="N46" s="1"/>
    </row>
    <row r="47" spans="1:14" x14ac:dyDescent="0.3">
      <c r="A47" s="1" t="s">
        <v>5258</v>
      </c>
      <c r="B47" s="1" t="s">
        <v>6318</v>
      </c>
      <c r="C47" s="1" t="s">
        <v>5213</v>
      </c>
      <c r="D47">
        <v>0</v>
      </c>
      <c r="E47" s="1" t="s">
        <v>4067</v>
      </c>
      <c r="F47">
        <v>1</v>
      </c>
      <c r="G47" s="1" t="s">
        <v>527</v>
      </c>
      <c r="H47" s="1" t="s">
        <v>637</v>
      </c>
      <c r="I47" s="1" t="s">
        <v>285</v>
      </c>
      <c r="J47" s="1"/>
      <c r="K47" s="1"/>
      <c r="L47" s="1"/>
      <c r="M47" s="1"/>
      <c r="N47" s="1"/>
    </row>
    <row r="48" spans="1:14" x14ac:dyDescent="0.3">
      <c r="A48" s="1" t="s">
        <v>5271</v>
      </c>
      <c r="B48" s="1" t="s">
        <v>6318</v>
      </c>
      <c r="C48" s="1" t="s">
        <v>5213</v>
      </c>
      <c r="D48">
        <v>0</v>
      </c>
      <c r="E48" s="1" t="s">
        <v>4067</v>
      </c>
      <c r="F48">
        <v>1</v>
      </c>
      <c r="G48" s="1" t="s">
        <v>527</v>
      </c>
      <c r="H48" s="1" t="s">
        <v>1470</v>
      </c>
      <c r="I48" s="1" t="s">
        <v>6330</v>
      </c>
      <c r="J48" s="1"/>
      <c r="K48" s="1"/>
      <c r="L48" s="1"/>
      <c r="M48" s="1"/>
      <c r="N48" s="1"/>
    </row>
    <row r="49" spans="1:14" x14ac:dyDescent="0.3">
      <c r="A49" s="1" t="s">
        <v>5271</v>
      </c>
      <c r="B49" s="1" t="s">
        <v>6318</v>
      </c>
      <c r="C49" s="1" t="s">
        <v>5213</v>
      </c>
      <c r="D49">
        <v>0</v>
      </c>
      <c r="E49" s="1" t="s">
        <v>4067</v>
      </c>
      <c r="F49">
        <v>2</v>
      </c>
      <c r="G49" s="1" t="s">
        <v>644</v>
      </c>
      <c r="H49" s="1" t="s">
        <v>637</v>
      </c>
      <c r="I49" s="1" t="s">
        <v>6331</v>
      </c>
      <c r="J49" s="1"/>
      <c r="K49" s="1"/>
      <c r="L49" s="1"/>
      <c r="M49" s="1"/>
      <c r="N49" s="1"/>
    </row>
    <row r="50" spans="1:14" x14ac:dyDescent="0.3">
      <c r="A50" s="1" t="s">
        <v>5273</v>
      </c>
      <c r="B50" s="1" t="s">
        <v>6318</v>
      </c>
      <c r="C50" s="1" t="s">
        <v>5213</v>
      </c>
      <c r="D50">
        <v>0</v>
      </c>
      <c r="E50" s="1" t="s">
        <v>4067</v>
      </c>
      <c r="F50">
        <v>1</v>
      </c>
      <c r="G50" s="1" t="s">
        <v>527</v>
      </c>
      <c r="H50" s="1" t="s">
        <v>1470</v>
      </c>
      <c r="I50" s="1" t="s">
        <v>5878</v>
      </c>
      <c r="J50" s="1"/>
      <c r="K50" s="1"/>
      <c r="L50" s="1"/>
      <c r="M50" s="1"/>
      <c r="N50" s="1"/>
    </row>
    <row r="51" spans="1:14" x14ac:dyDescent="0.3">
      <c r="A51" s="1" t="s">
        <v>5273</v>
      </c>
      <c r="B51" s="1" t="s">
        <v>6318</v>
      </c>
      <c r="C51" s="1" t="s">
        <v>5213</v>
      </c>
      <c r="D51">
        <v>0</v>
      </c>
      <c r="E51" s="1" t="s">
        <v>4067</v>
      </c>
      <c r="F51">
        <v>2</v>
      </c>
      <c r="G51" s="1" t="s">
        <v>644</v>
      </c>
      <c r="H51" s="1" t="s">
        <v>5827</v>
      </c>
      <c r="I51" s="1" t="s">
        <v>5782</v>
      </c>
      <c r="J51" s="1"/>
      <c r="K51" s="1"/>
      <c r="L51" s="1"/>
      <c r="M51" s="1"/>
      <c r="N51" s="1"/>
    </row>
    <row r="52" spans="1:14" x14ac:dyDescent="0.3">
      <c r="A52" s="1" t="s">
        <v>5273</v>
      </c>
      <c r="B52" s="1" t="s">
        <v>6318</v>
      </c>
      <c r="C52" s="1" t="s">
        <v>5213</v>
      </c>
      <c r="D52">
        <v>0</v>
      </c>
      <c r="E52" s="1" t="s">
        <v>4067</v>
      </c>
      <c r="F52">
        <v>3</v>
      </c>
      <c r="G52" s="1" t="s">
        <v>648</v>
      </c>
      <c r="H52" s="1" t="s">
        <v>776</v>
      </c>
      <c r="I52" s="1" t="s">
        <v>5878</v>
      </c>
      <c r="J52" s="1"/>
      <c r="K52" s="1"/>
      <c r="L52" s="1"/>
      <c r="M52" s="1"/>
      <c r="N52" s="1"/>
    </row>
    <row r="53" spans="1:14" x14ac:dyDescent="0.3">
      <c r="A53" s="1" t="s">
        <v>5278</v>
      </c>
      <c r="B53" s="1" t="s">
        <v>6318</v>
      </c>
      <c r="C53" s="1" t="s">
        <v>5213</v>
      </c>
      <c r="D53">
        <v>0</v>
      </c>
      <c r="E53" s="1" t="s">
        <v>4067</v>
      </c>
      <c r="F53">
        <v>1</v>
      </c>
      <c r="G53" s="1" t="s">
        <v>527</v>
      </c>
      <c r="H53" s="1" t="s">
        <v>624</v>
      </c>
      <c r="I53" s="1" t="s">
        <v>5878</v>
      </c>
      <c r="J53" s="1"/>
      <c r="K53" s="1"/>
      <c r="L53" s="1"/>
      <c r="M53" s="1"/>
      <c r="N53" s="1"/>
    </row>
    <row r="54" spans="1:14" x14ac:dyDescent="0.3">
      <c r="A54" s="1" t="s">
        <v>5278</v>
      </c>
      <c r="B54" s="1" t="s">
        <v>6318</v>
      </c>
      <c r="C54" s="1" t="s">
        <v>5213</v>
      </c>
      <c r="D54">
        <v>0</v>
      </c>
      <c r="E54" s="1" t="s">
        <v>4067</v>
      </c>
      <c r="F54">
        <v>2</v>
      </c>
      <c r="G54" s="1" t="s">
        <v>644</v>
      </c>
      <c r="H54" s="1" t="s">
        <v>541</v>
      </c>
      <c r="I54" s="1" t="s">
        <v>5878</v>
      </c>
      <c r="J54" s="1"/>
      <c r="K54" s="1"/>
      <c r="L54" s="1"/>
      <c r="M54" s="1"/>
      <c r="N54" s="1"/>
    </row>
    <row r="55" spans="1:14" x14ac:dyDescent="0.3">
      <c r="A55" s="1" t="s">
        <v>5278</v>
      </c>
      <c r="B55" s="1" t="s">
        <v>6318</v>
      </c>
      <c r="C55" s="1" t="s">
        <v>5213</v>
      </c>
      <c r="D55">
        <v>0</v>
      </c>
      <c r="E55" s="1" t="s">
        <v>4067</v>
      </c>
      <c r="F55">
        <v>3</v>
      </c>
      <c r="G55" s="1" t="s">
        <v>648</v>
      </c>
      <c r="H55" s="1" t="s">
        <v>3903</v>
      </c>
      <c r="I55" s="1" t="s">
        <v>10</v>
      </c>
      <c r="J55" s="1"/>
      <c r="K55" s="1"/>
      <c r="L55" s="1"/>
      <c r="M55" s="1"/>
      <c r="N55" s="1"/>
    </row>
    <row r="56" spans="1:14" x14ac:dyDescent="0.3">
      <c r="A56" s="1" t="s">
        <v>5285</v>
      </c>
      <c r="B56" s="1" t="s">
        <v>6318</v>
      </c>
      <c r="C56" s="1" t="s">
        <v>5213</v>
      </c>
      <c r="D56">
        <v>0</v>
      </c>
      <c r="E56" s="1" t="s">
        <v>4067</v>
      </c>
      <c r="F56">
        <v>1</v>
      </c>
      <c r="G56" s="1" t="s">
        <v>527</v>
      </c>
      <c r="H56" s="1" t="s">
        <v>1470</v>
      </c>
      <c r="I56" s="1" t="s">
        <v>6108</v>
      </c>
      <c r="J56" s="1"/>
      <c r="K56" s="1"/>
      <c r="L56" s="1"/>
      <c r="M56" s="1"/>
      <c r="N56" s="1"/>
    </row>
    <row r="57" spans="1:14" x14ac:dyDescent="0.3">
      <c r="A57" s="1" t="s">
        <v>5285</v>
      </c>
      <c r="B57" s="1" t="s">
        <v>6318</v>
      </c>
      <c r="C57" s="1" t="s">
        <v>5213</v>
      </c>
      <c r="D57">
        <v>0</v>
      </c>
      <c r="E57" s="1" t="s">
        <v>4067</v>
      </c>
      <c r="F57">
        <v>2</v>
      </c>
      <c r="G57" s="1" t="s">
        <v>644</v>
      </c>
      <c r="H57" s="1" t="s">
        <v>637</v>
      </c>
      <c r="I57" s="1" t="s">
        <v>6108</v>
      </c>
      <c r="J57" s="1"/>
      <c r="K57" s="1"/>
      <c r="L57" s="1"/>
      <c r="M57" s="1"/>
      <c r="N57" s="1"/>
    </row>
    <row r="58" spans="1:14" x14ac:dyDescent="0.3">
      <c r="A58" s="1" t="s">
        <v>5287</v>
      </c>
      <c r="B58" s="1" t="s">
        <v>6318</v>
      </c>
      <c r="C58" s="1" t="s">
        <v>5213</v>
      </c>
      <c r="D58">
        <v>0</v>
      </c>
      <c r="E58" s="1" t="s">
        <v>4067</v>
      </c>
      <c r="F58">
        <v>1</v>
      </c>
      <c r="G58" s="1" t="s">
        <v>527</v>
      </c>
      <c r="H58" s="1" t="s">
        <v>2122</v>
      </c>
      <c r="I58" s="1" t="s">
        <v>6332</v>
      </c>
      <c r="J58" s="1"/>
      <c r="K58" s="1"/>
      <c r="L58" s="1" t="s">
        <v>31</v>
      </c>
      <c r="M58" s="1" t="s">
        <v>588</v>
      </c>
      <c r="N58" s="1"/>
    </row>
    <row r="59" spans="1:14" x14ac:dyDescent="0.3">
      <c r="A59" s="1" t="s">
        <v>5287</v>
      </c>
      <c r="B59" s="1" t="s">
        <v>6318</v>
      </c>
      <c r="C59" s="1" t="s">
        <v>5213</v>
      </c>
      <c r="D59">
        <v>0</v>
      </c>
      <c r="E59" s="1" t="s">
        <v>4067</v>
      </c>
      <c r="F59">
        <v>2</v>
      </c>
      <c r="G59" s="1" t="s">
        <v>644</v>
      </c>
      <c r="H59" s="1" t="s">
        <v>486</v>
      </c>
      <c r="I59" s="1" t="s">
        <v>6333</v>
      </c>
      <c r="J59" s="1"/>
      <c r="K59" s="1"/>
      <c r="L59" s="1"/>
      <c r="M59" s="1"/>
      <c r="N59" s="1"/>
    </row>
    <row r="60" spans="1:14" x14ac:dyDescent="0.3">
      <c r="A60" s="1" t="s">
        <v>5287</v>
      </c>
      <c r="B60" s="1" t="s">
        <v>6318</v>
      </c>
      <c r="C60" s="1" t="s">
        <v>5213</v>
      </c>
      <c r="D60">
        <v>0</v>
      </c>
      <c r="E60" s="1" t="s">
        <v>4067</v>
      </c>
      <c r="F60">
        <v>3</v>
      </c>
      <c r="G60" s="1" t="s">
        <v>648</v>
      </c>
      <c r="H60" s="1" t="s">
        <v>541</v>
      </c>
      <c r="I60" s="1" t="s">
        <v>6334</v>
      </c>
      <c r="J60" s="1"/>
      <c r="K60" s="1"/>
      <c r="L60" s="1" t="s">
        <v>31</v>
      </c>
      <c r="M60" s="1" t="s">
        <v>487</v>
      </c>
      <c r="N60" s="1"/>
    </row>
    <row r="61" spans="1:14" x14ac:dyDescent="0.3">
      <c r="A61" s="1" t="s">
        <v>5293</v>
      </c>
      <c r="B61" s="1" t="s">
        <v>6318</v>
      </c>
      <c r="C61" s="1" t="s">
        <v>5213</v>
      </c>
      <c r="D61">
        <v>0</v>
      </c>
      <c r="E61" s="1" t="s">
        <v>4067</v>
      </c>
      <c r="F61">
        <v>1</v>
      </c>
      <c r="G61" s="1" t="s">
        <v>527</v>
      </c>
      <c r="H61" s="1" t="s">
        <v>541</v>
      </c>
      <c r="I61" s="1" t="s">
        <v>5878</v>
      </c>
      <c r="J61" s="1"/>
      <c r="K61" s="1"/>
      <c r="L61" s="1" t="s">
        <v>3</v>
      </c>
      <c r="M61" s="1" t="s">
        <v>588</v>
      </c>
      <c r="N61" s="1"/>
    </row>
    <row r="62" spans="1:14" x14ac:dyDescent="0.3">
      <c r="A62" s="1" t="s">
        <v>5296</v>
      </c>
      <c r="B62" s="1" t="s">
        <v>6318</v>
      </c>
      <c r="C62" s="1" t="s">
        <v>5213</v>
      </c>
      <c r="D62">
        <v>0</v>
      </c>
      <c r="E62" s="1" t="s">
        <v>4067</v>
      </c>
      <c r="F62">
        <v>1</v>
      </c>
      <c r="G62" s="1" t="s">
        <v>527</v>
      </c>
      <c r="H62" s="1" t="s">
        <v>541</v>
      </c>
      <c r="I62" s="1" t="s">
        <v>5878</v>
      </c>
      <c r="J62" s="1"/>
      <c r="K62" s="1"/>
      <c r="L62" s="1" t="s">
        <v>3</v>
      </c>
      <c r="M62" s="1" t="s">
        <v>588</v>
      </c>
      <c r="N62" s="1"/>
    </row>
    <row r="63" spans="1:14" x14ac:dyDescent="0.3">
      <c r="A63" s="1" t="s">
        <v>5297</v>
      </c>
      <c r="B63" s="1" t="s">
        <v>6318</v>
      </c>
      <c r="C63" s="1" t="s">
        <v>5213</v>
      </c>
      <c r="D63">
        <v>0</v>
      </c>
      <c r="E63" s="1" t="s">
        <v>4067</v>
      </c>
      <c r="F63">
        <v>1</v>
      </c>
      <c r="G63" s="1" t="s">
        <v>527</v>
      </c>
      <c r="H63" s="1" t="s">
        <v>1470</v>
      </c>
      <c r="I63" s="1" t="s">
        <v>5878</v>
      </c>
      <c r="J63" s="1"/>
      <c r="K63" s="1"/>
      <c r="L63" s="1"/>
      <c r="M63" s="1"/>
      <c r="N63" s="1"/>
    </row>
    <row r="64" spans="1:14" x14ac:dyDescent="0.3">
      <c r="A64" s="1" t="s">
        <v>5297</v>
      </c>
      <c r="B64" s="1" t="s">
        <v>6318</v>
      </c>
      <c r="C64" s="1" t="s">
        <v>5213</v>
      </c>
      <c r="D64">
        <v>0</v>
      </c>
      <c r="E64" s="1" t="s">
        <v>4067</v>
      </c>
      <c r="F64">
        <v>2</v>
      </c>
      <c r="G64" s="1" t="s">
        <v>644</v>
      </c>
      <c r="H64" s="1" t="s">
        <v>5827</v>
      </c>
      <c r="I64" s="1" t="s">
        <v>5782</v>
      </c>
      <c r="J64" s="1"/>
      <c r="K64" s="1"/>
      <c r="L64" s="1"/>
      <c r="M64" s="1"/>
      <c r="N64" s="1"/>
    </row>
    <row r="65" spans="1:14" x14ac:dyDescent="0.3">
      <c r="A65" s="1" t="s">
        <v>5297</v>
      </c>
      <c r="B65" s="1" t="s">
        <v>6318</v>
      </c>
      <c r="C65" s="1" t="s">
        <v>5213</v>
      </c>
      <c r="D65">
        <v>0</v>
      </c>
      <c r="E65" s="1" t="s">
        <v>4067</v>
      </c>
      <c r="F65">
        <v>3</v>
      </c>
      <c r="G65" s="1" t="s">
        <v>648</v>
      </c>
      <c r="H65" s="1" t="s">
        <v>776</v>
      </c>
      <c r="I65" s="1" t="s">
        <v>5878</v>
      </c>
      <c r="J65" s="1"/>
      <c r="K65" s="1"/>
      <c r="L65" s="1"/>
      <c r="M65" s="1"/>
      <c r="N65" s="1"/>
    </row>
    <row r="66" spans="1:14" x14ac:dyDescent="0.3">
      <c r="A66" s="1" t="s">
        <v>5298</v>
      </c>
      <c r="B66" s="1" t="s">
        <v>6318</v>
      </c>
      <c r="C66" s="1" t="s">
        <v>5213</v>
      </c>
      <c r="D66">
        <v>0</v>
      </c>
      <c r="E66" s="1" t="s">
        <v>4067</v>
      </c>
      <c r="F66">
        <v>1</v>
      </c>
      <c r="G66" s="1" t="s">
        <v>527</v>
      </c>
      <c r="H66" s="1" t="s">
        <v>624</v>
      </c>
      <c r="I66" s="1" t="s">
        <v>5878</v>
      </c>
      <c r="J66" s="1"/>
      <c r="K66" s="1"/>
      <c r="L66" s="1"/>
      <c r="M66" s="1"/>
      <c r="N66" s="1"/>
    </row>
    <row r="67" spans="1:14" x14ac:dyDescent="0.3">
      <c r="A67" s="1" t="s">
        <v>5298</v>
      </c>
      <c r="B67" s="1" t="s">
        <v>6318</v>
      </c>
      <c r="C67" s="1" t="s">
        <v>5213</v>
      </c>
      <c r="D67">
        <v>0</v>
      </c>
      <c r="E67" s="1" t="s">
        <v>4067</v>
      </c>
      <c r="F67">
        <v>2</v>
      </c>
      <c r="G67" s="1" t="s">
        <v>644</v>
      </c>
      <c r="H67" s="1" t="s">
        <v>541</v>
      </c>
      <c r="I67" s="1" t="s">
        <v>5878</v>
      </c>
      <c r="J67" s="1"/>
      <c r="K67" s="1"/>
      <c r="L67" s="1"/>
      <c r="M67" s="1"/>
      <c r="N67" s="1"/>
    </row>
    <row r="68" spans="1:14" x14ac:dyDescent="0.3">
      <c r="A68" s="1" t="s">
        <v>5301</v>
      </c>
      <c r="B68" s="1" t="s">
        <v>6318</v>
      </c>
      <c r="C68" s="1" t="s">
        <v>5213</v>
      </c>
      <c r="D68">
        <v>0</v>
      </c>
      <c r="E68" s="1" t="s">
        <v>4067</v>
      </c>
      <c r="F68">
        <v>1</v>
      </c>
      <c r="G68" s="1" t="s">
        <v>527</v>
      </c>
      <c r="H68" s="1" t="s">
        <v>624</v>
      </c>
      <c r="I68" s="1" t="s">
        <v>5878</v>
      </c>
      <c r="J68" s="1"/>
      <c r="K68" s="1"/>
      <c r="L68" s="1"/>
      <c r="M68" s="1"/>
      <c r="N68" s="1"/>
    </row>
    <row r="69" spans="1:14" x14ac:dyDescent="0.3">
      <c r="A69" s="1" t="s">
        <v>5301</v>
      </c>
      <c r="B69" s="1" t="s">
        <v>6318</v>
      </c>
      <c r="C69" s="1" t="s">
        <v>5213</v>
      </c>
      <c r="D69">
        <v>0</v>
      </c>
      <c r="E69" s="1" t="s">
        <v>4067</v>
      </c>
      <c r="F69">
        <v>2</v>
      </c>
      <c r="G69" s="1" t="s">
        <v>644</v>
      </c>
      <c r="H69" s="1" t="s">
        <v>541</v>
      </c>
      <c r="I69" s="1" t="s">
        <v>5878</v>
      </c>
      <c r="J69" s="1"/>
      <c r="K69" s="1"/>
      <c r="L69" s="1"/>
      <c r="M69" s="1"/>
      <c r="N69" s="1"/>
    </row>
    <row r="70" spans="1:14" x14ac:dyDescent="0.3">
      <c r="A70" s="1" t="s">
        <v>5305</v>
      </c>
      <c r="B70" s="1" t="s">
        <v>6318</v>
      </c>
      <c r="C70" s="1" t="s">
        <v>5213</v>
      </c>
      <c r="D70">
        <v>0</v>
      </c>
      <c r="E70" s="1" t="s">
        <v>4067</v>
      </c>
      <c r="F70">
        <v>1</v>
      </c>
      <c r="G70" s="1" t="s">
        <v>527</v>
      </c>
      <c r="H70" s="1" t="s">
        <v>637</v>
      </c>
      <c r="I70" s="1" t="s">
        <v>11</v>
      </c>
      <c r="J70" s="1"/>
      <c r="K70" s="1"/>
      <c r="L70" s="1"/>
      <c r="M70" s="1"/>
      <c r="N70" s="1"/>
    </row>
    <row r="71" spans="1:14" x14ac:dyDescent="0.3">
      <c r="A71" s="1" t="s">
        <v>5308</v>
      </c>
      <c r="B71" s="1" t="s">
        <v>6318</v>
      </c>
      <c r="C71" s="1" t="s">
        <v>5213</v>
      </c>
      <c r="D71">
        <v>0</v>
      </c>
      <c r="E71" s="1" t="s">
        <v>4067</v>
      </c>
      <c r="F71">
        <v>1</v>
      </c>
      <c r="G71" s="1" t="s">
        <v>527</v>
      </c>
      <c r="H71" s="1" t="s">
        <v>637</v>
      </c>
      <c r="I71" s="1" t="s">
        <v>11</v>
      </c>
      <c r="J71" s="1"/>
      <c r="K71" s="1"/>
      <c r="L71" s="1"/>
      <c r="M71" s="1"/>
      <c r="N71" s="1"/>
    </row>
    <row r="72" spans="1:14" x14ac:dyDescent="0.3">
      <c r="A72" s="1" t="s">
        <v>5311</v>
      </c>
      <c r="B72" s="1" t="s">
        <v>6318</v>
      </c>
      <c r="C72" s="1" t="s">
        <v>5213</v>
      </c>
      <c r="D72">
        <v>0</v>
      </c>
      <c r="E72" s="1" t="s">
        <v>4067</v>
      </c>
      <c r="F72">
        <v>1</v>
      </c>
      <c r="G72" s="1" t="s">
        <v>527</v>
      </c>
      <c r="H72" s="1" t="s">
        <v>486</v>
      </c>
      <c r="I72" s="1" t="s">
        <v>3</v>
      </c>
      <c r="J72" s="1" t="s">
        <v>6335</v>
      </c>
      <c r="K72" s="1"/>
      <c r="L72" s="1"/>
      <c r="M72" s="1"/>
      <c r="N72" s="1"/>
    </row>
    <row r="73" spans="1:14" x14ac:dyDescent="0.3">
      <c r="A73" s="1" t="s">
        <v>5319</v>
      </c>
      <c r="B73" s="1" t="s">
        <v>6318</v>
      </c>
      <c r="C73" s="1" t="s">
        <v>5213</v>
      </c>
      <c r="D73">
        <v>0</v>
      </c>
      <c r="E73" s="1" t="s">
        <v>4067</v>
      </c>
      <c r="F73">
        <v>1</v>
      </c>
      <c r="G73" s="1" t="s">
        <v>527</v>
      </c>
      <c r="H73" s="1" t="s">
        <v>624</v>
      </c>
      <c r="I73" s="1" t="s">
        <v>6327</v>
      </c>
      <c r="J73" s="1"/>
      <c r="K73" s="1"/>
      <c r="L73" s="1"/>
      <c r="M73" s="1"/>
      <c r="N73" s="1"/>
    </row>
    <row r="74" spans="1:14" x14ac:dyDescent="0.3">
      <c r="A74" s="1" t="s">
        <v>5319</v>
      </c>
      <c r="B74" s="1" t="s">
        <v>6318</v>
      </c>
      <c r="C74" s="1" t="s">
        <v>5213</v>
      </c>
      <c r="D74">
        <v>0</v>
      </c>
      <c r="E74" s="1" t="s">
        <v>4067</v>
      </c>
      <c r="F74">
        <v>2</v>
      </c>
      <c r="G74" s="1" t="s">
        <v>644</v>
      </c>
      <c r="H74" s="1" t="s">
        <v>776</v>
      </c>
      <c r="I74" s="1" t="s">
        <v>6327</v>
      </c>
      <c r="J74" s="1"/>
      <c r="K74" s="1"/>
      <c r="L74" s="1"/>
      <c r="M74" s="1"/>
      <c r="N74" s="1"/>
    </row>
    <row r="75" spans="1:14" x14ac:dyDescent="0.3">
      <c r="A75" s="1" t="s">
        <v>5322</v>
      </c>
      <c r="B75" s="1" t="s">
        <v>6318</v>
      </c>
      <c r="C75" s="1" t="s">
        <v>5213</v>
      </c>
      <c r="D75">
        <v>0</v>
      </c>
      <c r="E75" s="1" t="s">
        <v>4067</v>
      </c>
      <c r="F75">
        <v>1</v>
      </c>
      <c r="G75" s="1" t="s">
        <v>527</v>
      </c>
      <c r="H75" s="1"/>
      <c r="I75" s="1" t="s">
        <v>5878</v>
      </c>
      <c r="J75" s="1"/>
      <c r="K75" s="1" t="s">
        <v>644</v>
      </c>
      <c r="L75" s="1"/>
      <c r="M75" s="1"/>
      <c r="N75" s="1"/>
    </row>
    <row r="76" spans="1:14" x14ac:dyDescent="0.3">
      <c r="A76" s="1" t="s">
        <v>5322</v>
      </c>
      <c r="B76" s="1" t="s">
        <v>6318</v>
      </c>
      <c r="C76" s="1" t="s">
        <v>5213</v>
      </c>
      <c r="D76">
        <v>0</v>
      </c>
      <c r="E76" s="1" t="s">
        <v>4067</v>
      </c>
      <c r="F76">
        <v>2</v>
      </c>
      <c r="G76" s="1" t="s">
        <v>644</v>
      </c>
      <c r="H76" s="1" t="s">
        <v>624</v>
      </c>
      <c r="I76" s="1" t="s">
        <v>5878</v>
      </c>
      <c r="J76" s="1"/>
      <c r="K76" s="1"/>
      <c r="L76" s="1"/>
      <c r="M76" s="1"/>
      <c r="N76" s="1"/>
    </row>
    <row r="77" spans="1:14" x14ac:dyDescent="0.3">
      <c r="A77" s="1" t="s">
        <v>5322</v>
      </c>
      <c r="B77" s="1" t="s">
        <v>6318</v>
      </c>
      <c r="C77" s="1" t="s">
        <v>5213</v>
      </c>
      <c r="D77">
        <v>0</v>
      </c>
      <c r="E77" s="1" t="s">
        <v>4067</v>
      </c>
      <c r="F77">
        <v>3</v>
      </c>
      <c r="G77" s="1" t="s">
        <v>648</v>
      </c>
      <c r="H77" s="1" t="s">
        <v>776</v>
      </c>
      <c r="I77" s="1" t="s">
        <v>5878</v>
      </c>
      <c r="J77" s="1"/>
      <c r="K77" s="1"/>
      <c r="L77" s="1"/>
      <c r="M77" s="1"/>
      <c r="N77" s="1"/>
    </row>
    <row r="78" spans="1:14" x14ac:dyDescent="0.3">
      <c r="A78" s="1" t="s">
        <v>5324</v>
      </c>
      <c r="B78" s="1" t="s">
        <v>6318</v>
      </c>
      <c r="C78" s="1" t="s">
        <v>5213</v>
      </c>
      <c r="D78">
        <v>0</v>
      </c>
      <c r="E78" s="1" t="s">
        <v>4067</v>
      </c>
      <c r="F78">
        <v>1</v>
      </c>
      <c r="G78" s="1" t="s">
        <v>527</v>
      </c>
      <c r="H78" s="1" t="s">
        <v>637</v>
      </c>
      <c r="I78" s="1" t="s">
        <v>6336</v>
      </c>
      <c r="J78" s="1"/>
      <c r="K78" s="1"/>
      <c r="L78" s="1"/>
      <c r="M78" s="1"/>
      <c r="N78" s="1"/>
    </row>
    <row r="79" spans="1:14" x14ac:dyDescent="0.3">
      <c r="A79" s="1" t="s">
        <v>5326</v>
      </c>
      <c r="B79" s="1" t="s">
        <v>6318</v>
      </c>
      <c r="C79" s="1" t="s">
        <v>5213</v>
      </c>
      <c r="D79">
        <v>0</v>
      </c>
      <c r="E79" s="1" t="s">
        <v>4067</v>
      </c>
      <c r="F79">
        <v>1</v>
      </c>
      <c r="G79" s="1" t="s">
        <v>527</v>
      </c>
      <c r="H79" s="1" t="s">
        <v>486</v>
      </c>
      <c r="I79" s="1" t="s">
        <v>4</v>
      </c>
      <c r="J79" s="1"/>
      <c r="K79" s="1"/>
      <c r="L79" s="1"/>
      <c r="M79" s="1"/>
      <c r="N79" s="1"/>
    </row>
    <row r="80" spans="1:14" x14ac:dyDescent="0.3">
      <c r="A80" s="1" t="s">
        <v>6337</v>
      </c>
      <c r="B80" s="1" t="s">
        <v>6318</v>
      </c>
      <c r="C80" s="1" t="s">
        <v>5213</v>
      </c>
      <c r="D80">
        <v>0</v>
      </c>
      <c r="E80" s="1" t="s">
        <v>4067</v>
      </c>
      <c r="F80">
        <v>1</v>
      </c>
      <c r="G80" s="1" t="s">
        <v>527</v>
      </c>
      <c r="H80" s="1" t="s">
        <v>486</v>
      </c>
      <c r="I80" s="1" t="s">
        <v>10</v>
      </c>
      <c r="J80" s="1" t="s">
        <v>5990</v>
      </c>
      <c r="K80" s="1"/>
      <c r="L80" s="1"/>
      <c r="M80" s="1"/>
      <c r="N80" s="1"/>
    </row>
    <row r="81" spans="1:14" x14ac:dyDescent="0.3">
      <c r="A81" s="1" t="s">
        <v>6337</v>
      </c>
      <c r="B81" s="1" t="s">
        <v>6318</v>
      </c>
      <c r="C81" s="1" t="s">
        <v>5213</v>
      </c>
      <c r="D81">
        <v>0</v>
      </c>
      <c r="E81" s="1" t="s">
        <v>4067</v>
      </c>
      <c r="F81">
        <v>2</v>
      </c>
      <c r="G81" s="1" t="s">
        <v>644</v>
      </c>
      <c r="H81" s="1" t="s">
        <v>541</v>
      </c>
      <c r="I81" s="1" t="s">
        <v>10</v>
      </c>
      <c r="J81" s="1" t="s">
        <v>5990</v>
      </c>
      <c r="K81" s="1"/>
      <c r="L81" s="1"/>
      <c r="M81" s="1"/>
      <c r="N81" s="1"/>
    </row>
    <row r="82" spans="1:14" x14ac:dyDescent="0.3">
      <c r="A82" s="1" t="s">
        <v>5359</v>
      </c>
      <c r="B82" s="1" t="s">
        <v>6318</v>
      </c>
      <c r="C82" s="1" t="s">
        <v>5213</v>
      </c>
      <c r="D82">
        <v>0</v>
      </c>
      <c r="E82" s="1" t="s">
        <v>4067</v>
      </c>
      <c r="F82">
        <v>1</v>
      </c>
      <c r="G82" s="1" t="s">
        <v>527</v>
      </c>
      <c r="H82" s="1" t="s">
        <v>486</v>
      </c>
      <c r="I82" s="1" t="s">
        <v>10</v>
      </c>
      <c r="J82" s="1" t="s">
        <v>5990</v>
      </c>
      <c r="K82" s="1"/>
      <c r="L82" s="1"/>
      <c r="M82" s="1"/>
      <c r="N82" s="1"/>
    </row>
    <row r="83" spans="1:14" x14ac:dyDescent="0.3">
      <c r="A83" s="1" t="s">
        <v>5359</v>
      </c>
      <c r="B83" s="1" t="s">
        <v>6318</v>
      </c>
      <c r="C83" s="1" t="s">
        <v>5213</v>
      </c>
      <c r="D83">
        <v>0</v>
      </c>
      <c r="E83" s="1" t="s">
        <v>4067</v>
      </c>
      <c r="F83">
        <v>2</v>
      </c>
      <c r="G83" s="1" t="s">
        <v>644</v>
      </c>
      <c r="H83" s="1" t="s">
        <v>541</v>
      </c>
      <c r="I83" s="1" t="s">
        <v>10</v>
      </c>
      <c r="J83" s="1" t="s">
        <v>5990</v>
      </c>
      <c r="K83" s="1"/>
      <c r="L83" s="1"/>
      <c r="M83" s="1"/>
      <c r="N83" s="1"/>
    </row>
    <row r="84" spans="1:14" x14ac:dyDescent="0.3">
      <c r="A84" s="1" t="s">
        <v>6338</v>
      </c>
      <c r="B84" s="1" t="s">
        <v>6318</v>
      </c>
      <c r="C84" s="1" t="s">
        <v>5213</v>
      </c>
      <c r="D84">
        <v>0</v>
      </c>
      <c r="E84" s="1" t="s">
        <v>4067</v>
      </c>
      <c r="F84">
        <v>1</v>
      </c>
      <c r="G84" s="1" t="s">
        <v>527</v>
      </c>
      <c r="H84" s="1" t="s">
        <v>486</v>
      </c>
      <c r="I84" s="1" t="s">
        <v>10</v>
      </c>
      <c r="J84" s="1" t="s">
        <v>5990</v>
      </c>
      <c r="K84" s="1"/>
      <c r="L84" s="1"/>
      <c r="M84" s="1"/>
      <c r="N84" s="1"/>
    </row>
    <row r="85" spans="1:14" x14ac:dyDescent="0.3">
      <c r="A85" s="1" t="s">
        <v>6338</v>
      </c>
      <c r="B85" s="1" t="s">
        <v>6318</v>
      </c>
      <c r="C85" s="1" t="s">
        <v>5213</v>
      </c>
      <c r="D85">
        <v>0</v>
      </c>
      <c r="E85" s="1" t="s">
        <v>4067</v>
      </c>
      <c r="F85">
        <v>2</v>
      </c>
      <c r="G85" s="1" t="s">
        <v>644</v>
      </c>
      <c r="H85" s="1" t="s">
        <v>541</v>
      </c>
      <c r="I85" s="1" t="s">
        <v>6339</v>
      </c>
      <c r="J85" s="1" t="s">
        <v>5990</v>
      </c>
      <c r="K85" s="1"/>
      <c r="L85" s="1"/>
      <c r="M85" s="1"/>
      <c r="N85" s="1"/>
    </row>
    <row r="86" spans="1:14" x14ac:dyDescent="0.3">
      <c r="A86" s="1" t="s">
        <v>6338</v>
      </c>
      <c r="B86" s="1" t="s">
        <v>6318</v>
      </c>
      <c r="C86" s="1" t="s">
        <v>5213</v>
      </c>
      <c r="D86">
        <v>0</v>
      </c>
      <c r="E86" s="1" t="s">
        <v>4067</v>
      </c>
      <c r="F86">
        <v>3</v>
      </c>
      <c r="G86" s="1" t="s">
        <v>648</v>
      </c>
      <c r="H86" s="1"/>
      <c r="I86" s="1" t="s">
        <v>6340</v>
      </c>
      <c r="J86" s="1" t="s">
        <v>5990</v>
      </c>
      <c r="K86" s="1" t="s">
        <v>535</v>
      </c>
      <c r="L86" s="1"/>
      <c r="M86" s="1"/>
      <c r="N86" s="1"/>
    </row>
    <row r="87" spans="1:14" x14ac:dyDescent="0.3">
      <c r="A87" s="1" t="s">
        <v>5364</v>
      </c>
      <c r="B87" s="1" t="s">
        <v>6318</v>
      </c>
      <c r="C87" s="1" t="s">
        <v>5213</v>
      </c>
      <c r="D87">
        <v>0</v>
      </c>
      <c r="E87" s="1" t="s">
        <v>4067</v>
      </c>
      <c r="F87">
        <v>1</v>
      </c>
      <c r="G87" s="1" t="s">
        <v>527</v>
      </c>
      <c r="H87" s="1" t="s">
        <v>6341</v>
      </c>
      <c r="I87" s="1" t="s">
        <v>5782</v>
      </c>
      <c r="J87" s="1"/>
      <c r="K87" s="1"/>
      <c r="L87" s="1"/>
      <c r="M87" s="1"/>
      <c r="N87" s="1"/>
    </row>
    <row r="88" spans="1:14" x14ac:dyDescent="0.3">
      <c r="A88" s="1" t="s">
        <v>5364</v>
      </c>
      <c r="B88" s="1" t="s">
        <v>6318</v>
      </c>
      <c r="C88" s="1" t="s">
        <v>5213</v>
      </c>
      <c r="D88">
        <v>0</v>
      </c>
      <c r="E88" s="1" t="s">
        <v>4067</v>
      </c>
      <c r="F88">
        <v>2</v>
      </c>
      <c r="G88" s="1" t="s">
        <v>644</v>
      </c>
      <c r="H88" s="1" t="s">
        <v>1031</v>
      </c>
      <c r="I88" s="1" t="s">
        <v>5878</v>
      </c>
      <c r="J88" s="1"/>
      <c r="K88" s="1"/>
      <c r="L88" s="1"/>
      <c r="M88" s="1"/>
      <c r="N88" s="1"/>
    </row>
    <row r="89" spans="1:14" x14ac:dyDescent="0.3">
      <c r="A89" s="1" t="s">
        <v>5370</v>
      </c>
      <c r="B89" s="1" t="s">
        <v>6318</v>
      </c>
      <c r="C89" s="1" t="s">
        <v>5213</v>
      </c>
      <c r="D89">
        <v>0</v>
      </c>
      <c r="E89" s="1" t="s">
        <v>4067</v>
      </c>
      <c r="F89">
        <v>1</v>
      </c>
      <c r="G89" s="1" t="s">
        <v>527</v>
      </c>
      <c r="H89" s="1" t="s">
        <v>1470</v>
      </c>
      <c r="I89" s="1" t="s">
        <v>5878</v>
      </c>
      <c r="J89" s="1"/>
      <c r="K89" s="1"/>
      <c r="L89" s="1"/>
      <c r="M89" s="1"/>
      <c r="N89" s="1"/>
    </row>
    <row r="90" spans="1:14" x14ac:dyDescent="0.3">
      <c r="A90" s="1" t="s">
        <v>5370</v>
      </c>
      <c r="B90" s="1" t="s">
        <v>6318</v>
      </c>
      <c r="C90" s="1" t="s">
        <v>5213</v>
      </c>
      <c r="D90">
        <v>0</v>
      </c>
      <c r="E90" s="1" t="s">
        <v>4067</v>
      </c>
      <c r="F90">
        <v>2</v>
      </c>
      <c r="G90" s="1" t="s">
        <v>644</v>
      </c>
      <c r="H90" s="1" t="s">
        <v>776</v>
      </c>
      <c r="I90" s="1" t="s">
        <v>5878</v>
      </c>
      <c r="J90" s="1"/>
      <c r="K90" s="1"/>
      <c r="L90" s="1"/>
      <c r="M90" s="1"/>
      <c r="N90" s="1"/>
    </row>
    <row r="91" spans="1:14" x14ac:dyDescent="0.3">
      <c r="A91" s="1" t="s">
        <v>5370</v>
      </c>
      <c r="B91" s="1" t="s">
        <v>6318</v>
      </c>
      <c r="C91" s="1" t="s">
        <v>5213</v>
      </c>
      <c r="D91">
        <v>0</v>
      </c>
      <c r="E91" s="1" t="s">
        <v>4067</v>
      </c>
      <c r="F91">
        <v>3</v>
      </c>
      <c r="G91" s="1" t="s">
        <v>648</v>
      </c>
      <c r="H91" s="1"/>
      <c r="I91" s="1" t="s">
        <v>6342</v>
      </c>
      <c r="J91" s="1" t="s">
        <v>6343</v>
      </c>
      <c r="K91" s="1"/>
      <c r="L91" s="1"/>
      <c r="M91" s="1"/>
      <c r="N91" s="1"/>
    </row>
    <row r="92" spans="1:14" x14ac:dyDescent="0.3">
      <c r="A92" s="1" t="s">
        <v>5378</v>
      </c>
      <c r="B92" s="1" t="s">
        <v>6318</v>
      </c>
      <c r="C92" s="1" t="s">
        <v>5213</v>
      </c>
      <c r="D92">
        <v>0</v>
      </c>
      <c r="E92" s="1" t="s">
        <v>4067</v>
      </c>
      <c r="F92">
        <v>1</v>
      </c>
      <c r="G92" s="1" t="s">
        <v>527</v>
      </c>
      <c r="H92" s="1" t="s">
        <v>1470</v>
      </c>
      <c r="I92" s="1" t="s">
        <v>5878</v>
      </c>
      <c r="J92" s="1"/>
      <c r="K92" s="1"/>
      <c r="L92" s="1"/>
      <c r="M92" s="1"/>
      <c r="N92" s="1"/>
    </row>
    <row r="93" spans="1:14" x14ac:dyDescent="0.3">
      <c r="A93" s="1" t="s">
        <v>5378</v>
      </c>
      <c r="B93" s="1" t="s">
        <v>6318</v>
      </c>
      <c r="C93" s="1" t="s">
        <v>5213</v>
      </c>
      <c r="D93">
        <v>0</v>
      </c>
      <c r="E93" s="1" t="s">
        <v>4067</v>
      </c>
      <c r="F93">
        <v>2</v>
      </c>
      <c r="G93" s="1" t="s">
        <v>644</v>
      </c>
      <c r="H93" s="1" t="s">
        <v>776</v>
      </c>
      <c r="I93" s="1" t="s">
        <v>5878</v>
      </c>
      <c r="J93" s="1"/>
      <c r="K93" s="1"/>
      <c r="L93" s="1"/>
      <c r="M93" s="1"/>
      <c r="N93" s="1"/>
    </row>
    <row r="94" spans="1:14" x14ac:dyDescent="0.3">
      <c r="A94" s="1" t="s">
        <v>5378</v>
      </c>
      <c r="B94" s="1" t="s">
        <v>6318</v>
      </c>
      <c r="C94" s="1" t="s">
        <v>5213</v>
      </c>
      <c r="D94">
        <v>0</v>
      </c>
      <c r="E94" s="1" t="s">
        <v>4067</v>
      </c>
      <c r="F94">
        <v>3</v>
      </c>
      <c r="G94" s="1" t="s">
        <v>648</v>
      </c>
      <c r="H94" s="1"/>
      <c r="I94" s="1" t="s">
        <v>6342</v>
      </c>
      <c r="J94" s="1" t="s">
        <v>6343</v>
      </c>
      <c r="K94" s="1"/>
      <c r="L94" s="1"/>
      <c r="M94" s="1"/>
      <c r="N94" s="1"/>
    </row>
    <row r="95" spans="1:14" x14ac:dyDescent="0.3">
      <c r="A95" s="1" t="s">
        <v>5379</v>
      </c>
      <c r="B95" s="1" t="s">
        <v>6318</v>
      </c>
      <c r="C95" s="1" t="s">
        <v>5213</v>
      </c>
      <c r="D95">
        <v>0</v>
      </c>
      <c r="E95" s="1" t="s">
        <v>4067</v>
      </c>
      <c r="F95">
        <v>1</v>
      </c>
      <c r="G95" s="1" t="s">
        <v>527</v>
      </c>
      <c r="H95" s="1" t="s">
        <v>1470</v>
      </c>
      <c r="I95" s="1" t="s">
        <v>5878</v>
      </c>
      <c r="J95" s="1"/>
      <c r="K95" s="1"/>
      <c r="L95" s="1"/>
      <c r="M95" s="1"/>
      <c r="N95" s="1"/>
    </row>
    <row r="96" spans="1:14" x14ac:dyDescent="0.3">
      <c r="A96" s="1" t="s">
        <v>5379</v>
      </c>
      <c r="B96" s="1" t="s">
        <v>6318</v>
      </c>
      <c r="C96" s="1" t="s">
        <v>5213</v>
      </c>
      <c r="D96">
        <v>0</v>
      </c>
      <c r="E96" s="1" t="s">
        <v>4067</v>
      </c>
      <c r="F96">
        <v>2</v>
      </c>
      <c r="G96" s="1" t="s">
        <v>644</v>
      </c>
      <c r="H96" s="1" t="s">
        <v>776</v>
      </c>
      <c r="I96" s="1" t="s">
        <v>5782</v>
      </c>
      <c r="J96" s="1"/>
      <c r="K96" s="1"/>
      <c r="L96" s="1"/>
      <c r="M96" s="1"/>
      <c r="N96" s="1"/>
    </row>
    <row r="97" spans="1:14" x14ac:dyDescent="0.3">
      <c r="A97" s="1" t="s">
        <v>5379</v>
      </c>
      <c r="B97" s="1" t="s">
        <v>6318</v>
      </c>
      <c r="C97" s="1" t="s">
        <v>5213</v>
      </c>
      <c r="D97">
        <v>0</v>
      </c>
      <c r="E97" s="1" t="s">
        <v>4067</v>
      </c>
      <c r="F97">
        <v>3</v>
      </c>
      <c r="G97" s="1" t="s">
        <v>648</v>
      </c>
      <c r="H97" s="1"/>
      <c r="I97" s="1" t="s">
        <v>6342</v>
      </c>
      <c r="J97" s="1" t="s">
        <v>6343</v>
      </c>
      <c r="K97" s="1"/>
      <c r="L97" s="1"/>
      <c r="M97" s="1"/>
      <c r="N97" s="1"/>
    </row>
    <row r="98" spans="1:14" x14ac:dyDescent="0.3">
      <c r="A98" s="1" t="s">
        <v>5382</v>
      </c>
      <c r="B98" s="1" t="s">
        <v>6318</v>
      </c>
      <c r="C98" s="1" t="s">
        <v>5213</v>
      </c>
      <c r="D98">
        <v>0</v>
      </c>
      <c r="E98" s="1" t="s">
        <v>4067</v>
      </c>
      <c r="F98">
        <v>1</v>
      </c>
      <c r="G98" s="1" t="s">
        <v>527</v>
      </c>
      <c r="H98" s="1" t="s">
        <v>624</v>
      </c>
      <c r="I98" s="1" t="s">
        <v>5878</v>
      </c>
      <c r="J98" s="1"/>
      <c r="K98" s="1"/>
      <c r="L98" s="1"/>
      <c r="M98" s="1"/>
      <c r="N98" s="1"/>
    </row>
    <row r="99" spans="1:14" x14ac:dyDescent="0.3">
      <c r="A99" s="1" t="s">
        <v>5382</v>
      </c>
      <c r="B99" s="1" t="s">
        <v>6318</v>
      </c>
      <c r="C99" s="1" t="s">
        <v>5213</v>
      </c>
      <c r="D99">
        <v>0</v>
      </c>
      <c r="E99" s="1" t="s">
        <v>4067</v>
      </c>
      <c r="F99">
        <v>2</v>
      </c>
      <c r="G99" s="1" t="s">
        <v>644</v>
      </c>
      <c r="H99" s="1" t="s">
        <v>541</v>
      </c>
      <c r="I99" s="1" t="s">
        <v>5878</v>
      </c>
      <c r="J99" s="1"/>
      <c r="K99" s="1"/>
      <c r="L99" s="1"/>
      <c r="M99" s="1"/>
      <c r="N99" s="1"/>
    </row>
    <row r="100" spans="1:14" x14ac:dyDescent="0.3">
      <c r="A100" s="1" t="s">
        <v>5386</v>
      </c>
      <c r="B100" s="1" t="s">
        <v>6318</v>
      </c>
      <c r="C100" s="1" t="s">
        <v>5213</v>
      </c>
      <c r="D100">
        <v>0</v>
      </c>
      <c r="E100" s="1" t="s">
        <v>4067</v>
      </c>
      <c r="F100">
        <v>1</v>
      </c>
      <c r="G100" s="1" t="s">
        <v>527</v>
      </c>
      <c r="H100" s="1" t="s">
        <v>624</v>
      </c>
      <c r="I100" s="1" t="s">
        <v>5878</v>
      </c>
      <c r="J100" s="1"/>
      <c r="K100" s="1"/>
      <c r="L100" s="1"/>
      <c r="M100" s="1"/>
      <c r="N100" s="1"/>
    </row>
    <row r="101" spans="1:14" x14ac:dyDescent="0.3">
      <c r="A101" s="1" t="s">
        <v>5386</v>
      </c>
      <c r="B101" s="1" t="s">
        <v>6318</v>
      </c>
      <c r="C101" s="1" t="s">
        <v>5213</v>
      </c>
      <c r="D101">
        <v>0</v>
      </c>
      <c r="E101" s="1" t="s">
        <v>4067</v>
      </c>
      <c r="F101">
        <v>2</v>
      </c>
      <c r="G101" s="1" t="s">
        <v>644</v>
      </c>
      <c r="H101" s="1" t="s">
        <v>541</v>
      </c>
      <c r="I101" s="1" t="s">
        <v>5878</v>
      </c>
      <c r="J101" s="1"/>
      <c r="K101" s="1"/>
      <c r="L101" s="1"/>
      <c r="M101" s="1"/>
      <c r="N101" s="1"/>
    </row>
    <row r="102" spans="1:14" x14ac:dyDescent="0.3">
      <c r="A102" s="1" t="s">
        <v>5387</v>
      </c>
      <c r="B102" s="1" t="s">
        <v>6318</v>
      </c>
      <c r="C102" s="1" t="s">
        <v>5213</v>
      </c>
      <c r="D102">
        <v>0</v>
      </c>
      <c r="E102" s="1" t="s">
        <v>4067</v>
      </c>
      <c r="F102">
        <v>1</v>
      </c>
      <c r="G102" s="1" t="s">
        <v>527</v>
      </c>
      <c r="H102" s="1" t="s">
        <v>548</v>
      </c>
      <c r="I102" s="1" t="s">
        <v>5878</v>
      </c>
      <c r="J102" s="1"/>
      <c r="K102" s="1"/>
      <c r="L102" s="1"/>
      <c r="M102" s="1"/>
      <c r="N102" s="1"/>
    </row>
    <row r="103" spans="1:14" x14ac:dyDescent="0.3">
      <c r="A103" s="1" t="s">
        <v>5387</v>
      </c>
      <c r="B103" s="1" t="s">
        <v>6318</v>
      </c>
      <c r="C103" s="1" t="s">
        <v>5213</v>
      </c>
      <c r="D103">
        <v>0</v>
      </c>
      <c r="E103" s="1" t="s">
        <v>4067</v>
      </c>
      <c r="F103">
        <v>2</v>
      </c>
      <c r="G103" s="1" t="s">
        <v>644</v>
      </c>
      <c r="H103" s="1" t="s">
        <v>637</v>
      </c>
      <c r="I103" s="1" t="s">
        <v>5878</v>
      </c>
      <c r="J103" s="1"/>
      <c r="K103" s="1"/>
      <c r="L103" s="1"/>
      <c r="M103" s="1"/>
      <c r="N103" s="1"/>
    </row>
    <row r="104" spans="1:14" x14ac:dyDescent="0.3">
      <c r="A104" s="1" t="s">
        <v>5387</v>
      </c>
      <c r="B104" s="1" t="s">
        <v>6318</v>
      </c>
      <c r="C104" s="1" t="s">
        <v>5213</v>
      </c>
      <c r="D104">
        <v>0</v>
      </c>
      <c r="E104" s="1" t="s">
        <v>4067</v>
      </c>
      <c r="F104">
        <v>3</v>
      </c>
      <c r="G104" s="1" t="s">
        <v>648</v>
      </c>
      <c r="H104" s="1" t="s">
        <v>612</v>
      </c>
      <c r="I104" s="1" t="s">
        <v>5878</v>
      </c>
      <c r="J104" s="1"/>
      <c r="K104" s="1"/>
      <c r="L104" s="1"/>
      <c r="M104" s="1"/>
      <c r="N104" s="1"/>
    </row>
    <row r="105" spans="1:14" x14ac:dyDescent="0.3">
      <c r="A105" s="1" t="s">
        <v>5388</v>
      </c>
      <c r="B105" s="1" t="s">
        <v>6318</v>
      </c>
      <c r="C105" s="1" t="s">
        <v>5213</v>
      </c>
      <c r="D105">
        <v>0</v>
      </c>
      <c r="E105" s="1" t="s">
        <v>4067</v>
      </c>
      <c r="F105">
        <v>1</v>
      </c>
      <c r="G105" s="1" t="s">
        <v>527</v>
      </c>
      <c r="H105" s="1" t="s">
        <v>1470</v>
      </c>
      <c r="I105" s="1" t="s">
        <v>3</v>
      </c>
      <c r="J105" s="1"/>
      <c r="K105" s="1"/>
      <c r="L105" s="1"/>
      <c r="M105" s="1"/>
      <c r="N105" s="1"/>
    </row>
    <row r="106" spans="1:14" x14ac:dyDescent="0.3">
      <c r="A106" s="1" t="s">
        <v>5388</v>
      </c>
      <c r="B106" s="1" t="s">
        <v>6318</v>
      </c>
      <c r="C106" s="1" t="s">
        <v>5213</v>
      </c>
      <c r="D106">
        <v>0</v>
      </c>
      <c r="E106" s="1" t="s">
        <v>4067</v>
      </c>
      <c r="F106">
        <v>2</v>
      </c>
      <c r="G106" s="1" t="s">
        <v>644</v>
      </c>
      <c r="H106" s="1" t="s">
        <v>637</v>
      </c>
      <c r="I106" s="1" t="s">
        <v>3</v>
      </c>
      <c r="J106" s="1"/>
      <c r="K106" s="1"/>
      <c r="L106" s="1"/>
      <c r="M106" s="1"/>
      <c r="N106" s="1"/>
    </row>
    <row r="107" spans="1:14" x14ac:dyDescent="0.3">
      <c r="A107" s="1" t="s">
        <v>5388</v>
      </c>
      <c r="B107" s="1" t="s">
        <v>6318</v>
      </c>
      <c r="C107" s="1" t="s">
        <v>5213</v>
      </c>
      <c r="D107">
        <v>0</v>
      </c>
      <c r="E107" s="1" t="s">
        <v>4067</v>
      </c>
      <c r="F107">
        <v>3</v>
      </c>
      <c r="G107" s="1" t="s">
        <v>648</v>
      </c>
      <c r="H107" s="1" t="s">
        <v>612</v>
      </c>
      <c r="I107" s="1" t="s">
        <v>3</v>
      </c>
      <c r="J107" s="1"/>
      <c r="K107" s="1"/>
      <c r="L107" s="1"/>
      <c r="M107" s="1"/>
      <c r="N107" s="1"/>
    </row>
    <row r="108" spans="1:14" x14ac:dyDescent="0.3">
      <c r="A108" s="1" t="s">
        <v>6344</v>
      </c>
      <c r="B108" s="1" t="s">
        <v>6318</v>
      </c>
      <c r="C108" s="1" t="s">
        <v>5213</v>
      </c>
      <c r="D108">
        <v>0</v>
      </c>
      <c r="E108" s="1" t="s">
        <v>4067</v>
      </c>
      <c r="F108">
        <v>1</v>
      </c>
      <c r="G108" s="1" t="s">
        <v>527</v>
      </c>
      <c r="H108" s="1" t="s">
        <v>776</v>
      </c>
      <c r="I108" s="1" t="s">
        <v>21</v>
      </c>
      <c r="J108" s="1"/>
      <c r="K108" s="1"/>
      <c r="L108" s="1"/>
      <c r="M108" s="1"/>
      <c r="N108" s="1"/>
    </row>
    <row r="109" spans="1:14" x14ac:dyDescent="0.3">
      <c r="A109" s="1" t="s">
        <v>5389</v>
      </c>
      <c r="B109" s="1" t="s">
        <v>6318</v>
      </c>
      <c r="C109" s="1" t="s">
        <v>5213</v>
      </c>
      <c r="D109">
        <v>0</v>
      </c>
      <c r="E109" s="1" t="s">
        <v>4067</v>
      </c>
      <c r="F109">
        <v>1</v>
      </c>
      <c r="G109" s="1" t="s">
        <v>527</v>
      </c>
      <c r="H109" s="1" t="s">
        <v>637</v>
      </c>
      <c r="I109" s="1" t="s">
        <v>3</v>
      </c>
      <c r="J109" s="1"/>
      <c r="K109" s="1"/>
      <c r="L109" s="1"/>
      <c r="M109" s="1"/>
      <c r="N109" s="1"/>
    </row>
    <row r="110" spans="1:14" x14ac:dyDescent="0.3">
      <c r="A110" s="1" t="s">
        <v>5392</v>
      </c>
      <c r="B110" s="1" t="s">
        <v>6318</v>
      </c>
      <c r="C110" s="1" t="s">
        <v>5213</v>
      </c>
      <c r="D110">
        <v>0</v>
      </c>
      <c r="E110" s="1" t="s">
        <v>4067</v>
      </c>
      <c r="F110">
        <v>1</v>
      </c>
      <c r="G110" s="1" t="s">
        <v>527</v>
      </c>
      <c r="H110" s="1" t="s">
        <v>1470</v>
      </c>
      <c r="I110" s="1" t="s">
        <v>6320</v>
      </c>
      <c r="J110" s="1"/>
      <c r="K110" s="1"/>
      <c r="L110" s="1"/>
      <c r="M110" s="1"/>
      <c r="N110" s="1"/>
    </row>
    <row r="111" spans="1:14" x14ac:dyDescent="0.3">
      <c r="A111" s="1" t="s">
        <v>5392</v>
      </c>
      <c r="B111" s="1" t="s">
        <v>6318</v>
      </c>
      <c r="C111" s="1" t="s">
        <v>5213</v>
      </c>
      <c r="D111">
        <v>0</v>
      </c>
      <c r="E111" s="1" t="s">
        <v>4067</v>
      </c>
      <c r="F111">
        <v>2</v>
      </c>
      <c r="G111" s="1" t="s">
        <v>644</v>
      </c>
      <c r="H111" s="1" t="s">
        <v>486</v>
      </c>
      <c r="I111" s="1" t="s">
        <v>6320</v>
      </c>
      <c r="J111" s="1"/>
      <c r="K111" s="1"/>
      <c r="L111" s="1"/>
      <c r="M111" s="1"/>
      <c r="N111" s="1"/>
    </row>
    <row r="112" spans="1:14" x14ac:dyDescent="0.3">
      <c r="A112" s="1" t="s">
        <v>5392</v>
      </c>
      <c r="B112" s="1" t="s">
        <v>6318</v>
      </c>
      <c r="C112" s="1" t="s">
        <v>5213</v>
      </c>
      <c r="D112">
        <v>0</v>
      </c>
      <c r="E112" s="1" t="s">
        <v>4067</v>
      </c>
      <c r="F112">
        <v>3</v>
      </c>
      <c r="G112" s="1" t="s">
        <v>648</v>
      </c>
      <c r="H112" s="1" t="s">
        <v>541</v>
      </c>
      <c r="I112" s="1" t="s">
        <v>6320</v>
      </c>
      <c r="J112" s="1"/>
      <c r="K112" s="1"/>
      <c r="L112" s="1"/>
      <c r="M112" s="1"/>
      <c r="N112" s="1"/>
    </row>
    <row r="113" spans="1:14" x14ac:dyDescent="0.3">
      <c r="A113" s="1" t="s">
        <v>5395</v>
      </c>
      <c r="B113" s="1" t="s">
        <v>6318</v>
      </c>
      <c r="C113" s="1" t="s">
        <v>5213</v>
      </c>
      <c r="D113">
        <v>0</v>
      </c>
      <c r="E113" s="1" t="s">
        <v>4067</v>
      </c>
      <c r="F113">
        <v>1</v>
      </c>
      <c r="G113" s="1" t="s">
        <v>527</v>
      </c>
      <c r="H113" s="1" t="s">
        <v>541</v>
      </c>
      <c r="I113" s="1" t="s">
        <v>6345</v>
      </c>
      <c r="J113" s="1"/>
      <c r="K113" s="1"/>
      <c r="L113" s="1"/>
      <c r="M113" s="1"/>
      <c r="N113" s="1"/>
    </row>
    <row r="114" spans="1:14" x14ac:dyDescent="0.3">
      <c r="A114" s="1" t="s">
        <v>5397</v>
      </c>
      <c r="B114" s="1" t="s">
        <v>6318</v>
      </c>
      <c r="C114" s="1" t="s">
        <v>5213</v>
      </c>
      <c r="D114">
        <v>0</v>
      </c>
      <c r="E114" s="1" t="s">
        <v>4067</v>
      </c>
      <c r="F114">
        <v>1</v>
      </c>
      <c r="G114" s="1" t="s">
        <v>527</v>
      </c>
      <c r="H114" s="1" t="s">
        <v>1470</v>
      </c>
      <c r="I114" s="1" t="s">
        <v>6330</v>
      </c>
      <c r="J114" s="1"/>
      <c r="K114" s="1"/>
      <c r="L114" s="1"/>
      <c r="M114" s="1"/>
      <c r="N114" s="1"/>
    </row>
    <row r="115" spans="1:14" x14ac:dyDescent="0.3">
      <c r="A115" s="1" t="s">
        <v>5397</v>
      </c>
      <c r="B115" s="1" t="s">
        <v>6318</v>
      </c>
      <c r="C115" s="1" t="s">
        <v>5213</v>
      </c>
      <c r="D115">
        <v>0</v>
      </c>
      <c r="E115" s="1" t="s">
        <v>4067</v>
      </c>
      <c r="F115">
        <v>2</v>
      </c>
      <c r="G115" s="1" t="s">
        <v>644</v>
      </c>
      <c r="H115" s="1" t="s">
        <v>637</v>
      </c>
      <c r="I115" s="1" t="s">
        <v>6331</v>
      </c>
      <c r="J115" s="1"/>
      <c r="K115" s="1"/>
      <c r="L115" s="1"/>
      <c r="M115" s="1"/>
      <c r="N115" s="1"/>
    </row>
    <row r="116" spans="1:14" x14ac:dyDescent="0.3">
      <c r="A116" s="1" t="s">
        <v>5402</v>
      </c>
      <c r="B116" s="1" t="s">
        <v>6318</v>
      </c>
      <c r="C116" s="1" t="s">
        <v>5213</v>
      </c>
      <c r="D116">
        <v>0</v>
      </c>
      <c r="E116" s="1" t="s">
        <v>4067</v>
      </c>
      <c r="F116">
        <v>1</v>
      </c>
      <c r="G116" s="1" t="s">
        <v>527</v>
      </c>
      <c r="H116" s="1" t="s">
        <v>541</v>
      </c>
      <c r="I116" s="1" t="s">
        <v>6345</v>
      </c>
      <c r="J116" s="1"/>
      <c r="K116" s="1"/>
      <c r="L116" s="1"/>
      <c r="M116" s="1"/>
      <c r="N116" s="1"/>
    </row>
    <row r="117" spans="1:14" x14ac:dyDescent="0.3">
      <c r="A117" s="1" t="s">
        <v>5405</v>
      </c>
      <c r="B117" s="1" t="s">
        <v>6318</v>
      </c>
      <c r="C117" s="1" t="s">
        <v>5213</v>
      </c>
      <c r="D117">
        <v>0</v>
      </c>
      <c r="E117" s="1" t="s">
        <v>4067</v>
      </c>
      <c r="F117">
        <v>1</v>
      </c>
      <c r="G117" s="1" t="s">
        <v>527</v>
      </c>
      <c r="H117" s="1" t="s">
        <v>1470</v>
      </c>
      <c r="I117" s="1" t="s">
        <v>6108</v>
      </c>
      <c r="J117" s="1"/>
      <c r="K117" s="1"/>
      <c r="L117" s="1"/>
      <c r="M117" s="1"/>
      <c r="N117" s="1"/>
    </row>
    <row r="118" spans="1:14" x14ac:dyDescent="0.3">
      <c r="A118" s="1" t="s">
        <v>5405</v>
      </c>
      <c r="B118" s="1" t="s">
        <v>6318</v>
      </c>
      <c r="C118" s="1" t="s">
        <v>5213</v>
      </c>
      <c r="D118">
        <v>0</v>
      </c>
      <c r="E118" s="1" t="s">
        <v>4067</v>
      </c>
      <c r="F118">
        <v>2</v>
      </c>
      <c r="G118" s="1" t="s">
        <v>644</v>
      </c>
      <c r="H118" s="1" t="s">
        <v>637</v>
      </c>
      <c r="I118" s="1" t="s">
        <v>6108</v>
      </c>
      <c r="J118" s="1"/>
      <c r="K118" s="1"/>
      <c r="L118" s="1"/>
      <c r="M118" s="1"/>
      <c r="N118" s="1"/>
    </row>
    <row r="119" spans="1:14" x14ac:dyDescent="0.3">
      <c r="A119" s="1" t="s">
        <v>5407</v>
      </c>
      <c r="B119" s="1" t="s">
        <v>6318</v>
      </c>
      <c r="C119" s="1" t="s">
        <v>5213</v>
      </c>
      <c r="D119">
        <v>0</v>
      </c>
      <c r="E119" s="1" t="s">
        <v>4067</v>
      </c>
      <c r="F119">
        <v>1</v>
      </c>
      <c r="G119" s="1" t="s">
        <v>527</v>
      </c>
      <c r="H119" s="1" t="s">
        <v>486</v>
      </c>
      <c r="I119" s="1" t="s">
        <v>6345</v>
      </c>
      <c r="J119" s="1"/>
      <c r="K119" s="1"/>
      <c r="L119" s="1"/>
      <c r="M119" s="1"/>
      <c r="N119" s="1"/>
    </row>
    <row r="120" spans="1:14" x14ac:dyDescent="0.3">
      <c r="A120" s="1" t="s">
        <v>5407</v>
      </c>
      <c r="B120" s="1" t="s">
        <v>6318</v>
      </c>
      <c r="C120" s="1" t="s">
        <v>5213</v>
      </c>
      <c r="D120">
        <v>0</v>
      </c>
      <c r="E120" s="1" t="s">
        <v>4067</v>
      </c>
      <c r="F120">
        <v>2</v>
      </c>
      <c r="G120" s="1" t="s">
        <v>527</v>
      </c>
      <c r="H120" s="1" t="s">
        <v>541</v>
      </c>
      <c r="I120" s="1" t="s">
        <v>6346</v>
      </c>
      <c r="J120" s="1"/>
      <c r="K120" s="1"/>
      <c r="L120" s="1"/>
      <c r="M120" s="1"/>
      <c r="N120" s="1"/>
    </row>
    <row r="121" spans="1:14" x14ac:dyDescent="0.3">
      <c r="A121" s="1" t="s">
        <v>5409</v>
      </c>
      <c r="B121" s="1" t="s">
        <v>6318</v>
      </c>
      <c r="C121" s="1" t="s">
        <v>5213</v>
      </c>
      <c r="D121">
        <v>0</v>
      </c>
      <c r="E121" s="1" t="s">
        <v>4067</v>
      </c>
      <c r="F121">
        <v>1</v>
      </c>
      <c r="G121" s="1" t="s">
        <v>527</v>
      </c>
      <c r="H121" s="1" t="s">
        <v>541</v>
      </c>
      <c r="I121" s="1" t="s">
        <v>6345</v>
      </c>
      <c r="J121" s="1"/>
      <c r="K121" s="1"/>
      <c r="L121" s="1"/>
      <c r="M121" s="1"/>
      <c r="N121" s="1"/>
    </row>
    <row r="122" spans="1:14" x14ac:dyDescent="0.3">
      <c r="A122" s="1" t="s">
        <v>5410</v>
      </c>
      <c r="B122" s="1" t="s">
        <v>6318</v>
      </c>
      <c r="C122" s="1" t="s">
        <v>5213</v>
      </c>
      <c r="D122">
        <v>0</v>
      </c>
      <c r="E122" s="1" t="s">
        <v>4067</v>
      </c>
      <c r="F122">
        <v>1</v>
      </c>
      <c r="G122" s="1" t="s">
        <v>527</v>
      </c>
      <c r="H122" s="1" t="s">
        <v>548</v>
      </c>
      <c r="I122" s="1" t="s">
        <v>4</v>
      </c>
      <c r="J122" s="1"/>
      <c r="K122" s="1"/>
      <c r="L122" s="1"/>
      <c r="M122" s="1"/>
      <c r="N122" s="1"/>
    </row>
    <row r="123" spans="1:14" x14ac:dyDescent="0.3">
      <c r="A123" s="1" t="s">
        <v>5410</v>
      </c>
      <c r="B123" s="1" t="s">
        <v>6318</v>
      </c>
      <c r="C123" s="1" t="s">
        <v>5213</v>
      </c>
      <c r="D123">
        <v>0</v>
      </c>
      <c r="E123" s="1" t="s">
        <v>4067</v>
      </c>
      <c r="F123">
        <v>2</v>
      </c>
      <c r="G123" s="1" t="s">
        <v>644</v>
      </c>
      <c r="H123" s="1" t="s">
        <v>637</v>
      </c>
      <c r="I123" s="1" t="s">
        <v>6347</v>
      </c>
      <c r="J123" s="1"/>
      <c r="K123" s="1"/>
      <c r="L123" s="1"/>
      <c r="M123" s="1"/>
      <c r="N123" s="1"/>
    </row>
    <row r="124" spans="1:14" x14ac:dyDescent="0.3">
      <c r="A124" s="1" t="s">
        <v>5410</v>
      </c>
      <c r="B124" s="1" t="s">
        <v>6318</v>
      </c>
      <c r="C124" s="1" t="s">
        <v>5213</v>
      </c>
      <c r="D124">
        <v>0</v>
      </c>
      <c r="E124" s="1" t="s">
        <v>4067</v>
      </c>
      <c r="F124">
        <v>3</v>
      </c>
      <c r="G124" s="1" t="s">
        <v>648</v>
      </c>
      <c r="H124" s="1" t="s">
        <v>612</v>
      </c>
      <c r="I124" s="1" t="s">
        <v>4</v>
      </c>
      <c r="J124" s="1"/>
      <c r="K124" s="1"/>
      <c r="L124" s="1"/>
      <c r="M124" s="1"/>
      <c r="N124" s="1"/>
    </row>
    <row r="125" spans="1:14" x14ac:dyDescent="0.3">
      <c r="A125" s="1" t="s">
        <v>5412</v>
      </c>
      <c r="B125" s="1" t="s">
        <v>6318</v>
      </c>
      <c r="C125" s="1" t="s">
        <v>5213</v>
      </c>
      <c r="D125">
        <v>0</v>
      </c>
      <c r="E125" s="1" t="s">
        <v>4067</v>
      </c>
      <c r="F125">
        <v>1</v>
      </c>
      <c r="G125" s="1" t="s">
        <v>527</v>
      </c>
      <c r="H125" s="1" t="s">
        <v>1470</v>
      </c>
      <c r="I125" s="1" t="s">
        <v>4</v>
      </c>
      <c r="J125" s="1"/>
      <c r="K125" s="1"/>
      <c r="L125" s="1"/>
      <c r="M125" s="1"/>
      <c r="N125" s="1"/>
    </row>
    <row r="126" spans="1:14" x14ac:dyDescent="0.3">
      <c r="A126" s="1" t="s">
        <v>5412</v>
      </c>
      <c r="B126" s="1" t="s">
        <v>6318</v>
      </c>
      <c r="C126" s="1" t="s">
        <v>5213</v>
      </c>
      <c r="D126">
        <v>0</v>
      </c>
      <c r="E126" s="1" t="s">
        <v>4067</v>
      </c>
      <c r="F126">
        <v>2</v>
      </c>
      <c r="G126" s="1" t="s">
        <v>648</v>
      </c>
      <c r="H126" s="1" t="s">
        <v>486</v>
      </c>
      <c r="I126" s="1" t="s">
        <v>4</v>
      </c>
      <c r="J126" s="1"/>
      <c r="K126" s="1"/>
      <c r="L126" s="1"/>
      <c r="M126" s="1"/>
      <c r="N126" s="1"/>
    </row>
    <row r="127" spans="1:14" x14ac:dyDescent="0.3">
      <c r="A127" s="1" t="s">
        <v>5412</v>
      </c>
      <c r="B127" s="1" t="s">
        <v>6318</v>
      </c>
      <c r="C127" s="1" t="s">
        <v>5213</v>
      </c>
      <c r="D127">
        <v>0</v>
      </c>
      <c r="E127" s="1" t="s">
        <v>4067</v>
      </c>
      <c r="F127">
        <v>3</v>
      </c>
      <c r="G127" s="1" t="s">
        <v>648</v>
      </c>
      <c r="H127" s="1" t="s">
        <v>776</v>
      </c>
      <c r="I127" s="1" t="s">
        <v>4</v>
      </c>
      <c r="J127" s="1"/>
      <c r="K127" s="1"/>
      <c r="L127" s="1"/>
      <c r="M127" s="1"/>
      <c r="N127" s="1"/>
    </row>
    <row r="128" spans="1:14" x14ac:dyDescent="0.3">
      <c r="A128" s="1" t="s">
        <v>5412</v>
      </c>
      <c r="B128" s="1" t="s">
        <v>6318</v>
      </c>
      <c r="C128" s="1" t="s">
        <v>5213</v>
      </c>
      <c r="D128">
        <v>0</v>
      </c>
      <c r="E128" s="1" t="s">
        <v>4067</v>
      </c>
      <c r="F128">
        <v>4</v>
      </c>
      <c r="G128" s="1" t="s">
        <v>648</v>
      </c>
      <c r="H128" s="1" t="s">
        <v>550</v>
      </c>
      <c r="I128" s="1" t="s">
        <v>4</v>
      </c>
      <c r="J128" s="1"/>
      <c r="K128" s="1"/>
      <c r="L128" s="1"/>
      <c r="M128" s="1"/>
      <c r="N128" s="1"/>
    </row>
    <row r="129" spans="1:14" x14ac:dyDescent="0.3">
      <c r="A129" s="1" t="s">
        <v>5414</v>
      </c>
      <c r="B129" s="1" t="s">
        <v>6318</v>
      </c>
      <c r="C129" s="1" t="s">
        <v>5213</v>
      </c>
      <c r="D129">
        <v>0</v>
      </c>
      <c r="E129" s="1" t="s">
        <v>4067</v>
      </c>
      <c r="F129">
        <v>1</v>
      </c>
      <c r="G129" s="1" t="s">
        <v>527</v>
      </c>
      <c r="H129" s="1" t="s">
        <v>548</v>
      </c>
      <c r="I129" s="1" t="s">
        <v>4</v>
      </c>
      <c r="J129" s="1"/>
      <c r="K129" s="1"/>
      <c r="L129" s="1"/>
      <c r="M129" s="1"/>
      <c r="N129" s="1"/>
    </row>
    <row r="130" spans="1:14" x14ac:dyDescent="0.3">
      <c r="A130" s="1" t="s">
        <v>5414</v>
      </c>
      <c r="B130" s="1" t="s">
        <v>6318</v>
      </c>
      <c r="C130" s="1" t="s">
        <v>5213</v>
      </c>
      <c r="D130">
        <v>0</v>
      </c>
      <c r="E130" s="1" t="s">
        <v>4067</v>
      </c>
      <c r="F130">
        <v>2</v>
      </c>
      <c r="G130" s="1" t="s">
        <v>644</v>
      </c>
      <c r="H130" s="1" t="s">
        <v>637</v>
      </c>
      <c r="I130" s="1" t="s">
        <v>6347</v>
      </c>
      <c r="J130" s="1"/>
      <c r="K130" s="1"/>
      <c r="L130" s="1"/>
      <c r="M130" s="1"/>
      <c r="N130" s="1"/>
    </row>
    <row r="131" spans="1:14" x14ac:dyDescent="0.3">
      <c r="A131" s="1" t="s">
        <v>5414</v>
      </c>
      <c r="B131" s="1" t="s">
        <v>6318</v>
      </c>
      <c r="C131" s="1" t="s">
        <v>5213</v>
      </c>
      <c r="D131">
        <v>0</v>
      </c>
      <c r="E131" s="1" t="s">
        <v>4067</v>
      </c>
      <c r="F131">
        <v>3</v>
      </c>
      <c r="G131" s="1" t="s">
        <v>648</v>
      </c>
      <c r="H131" s="1" t="s">
        <v>612</v>
      </c>
      <c r="I131" s="1" t="s">
        <v>4</v>
      </c>
      <c r="J131" s="1"/>
      <c r="K131" s="1"/>
      <c r="L131" s="1"/>
      <c r="M131" s="1"/>
      <c r="N131" s="1"/>
    </row>
    <row r="132" spans="1:14" x14ac:dyDescent="0.3">
      <c r="A132" s="1" t="s">
        <v>5419</v>
      </c>
      <c r="B132" s="1" t="s">
        <v>6318</v>
      </c>
      <c r="C132" s="1" t="s">
        <v>5213</v>
      </c>
      <c r="D132">
        <v>0</v>
      </c>
      <c r="E132" s="1" t="s">
        <v>4067</v>
      </c>
      <c r="F132">
        <v>1</v>
      </c>
      <c r="G132" s="1" t="s">
        <v>527</v>
      </c>
      <c r="H132" s="1" t="s">
        <v>1470</v>
      </c>
      <c r="I132" s="1" t="s">
        <v>6348</v>
      </c>
      <c r="J132" s="1"/>
      <c r="K132" s="1"/>
      <c r="L132" s="1"/>
      <c r="M132" s="1"/>
      <c r="N132" s="1"/>
    </row>
    <row r="133" spans="1:14" x14ac:dyDescent="0.3">
      <c r="A133" s="1" t="s">
        <v>5419</v>
      </c>
      <c r="B133" s="1" t="s">
        <v>6318</v>
      </c>
      <c r="C133" s="1" t="s">
        <v>5213</v>
      </c>
      <c r="D133">
        <v>0</v>
      </c>
      <c r="E133" s="1" t="s">
        <v>4067</v>
      </c>
      <c r="F133">
        <v>2</v>
      </c>
      <c r="G133" s="1" t="s">
        <v>644</v>
      </c>
      <c r="H133" s="1" t="s">
        <v>486</v>
      </c>
      <c r="I133" s="1" t="s">
        <v>6348</v>
      </c>
      <c r="J133" s="1"/>
      <c r="K133" s="1"/>
      <c r="L133" s="1"/>
      <c r="M133" s="1"/>
      <c r="N133" s="1"/>
    </row>
    <row r="134" spans="1:14" x14ac:dyDescent="0.3">
      <c r="A134" s="1" t="s">
        <v>5419</v>
      </c>
      <c r="B134" s="1" t="s">
        <v>6318</v>
      </c>
      <c r="C134" s="1" t="s">
        <v>5213</v>
      </c>
      <c r="D134">
        <v>0</v>
      </c>
      <c r="E134" s="1" t="s">
        <v>4067</v>
      </c>
      <c r="F134">
        <v>3</v>
      </c>
      <c r="G134" s="1" t="s">
        <v>648</v>
      </c>
      <c r="H134" s="1" t="s">
        <v>776</v>
      </c>
      <c r="I134" s="1" t="s">
        <v>6348</v>
      </c>
      <c r="J134" s="1"/>
      <c r="K134" s="1"/>
      <c r="L134" s="1"/>
      <c r="M134" s="1"/>
      <c r="N134" s="1"/>
    </row>
    <row r="135" spans="1:14" x14ac:dyDescent="0.3">
      <c r="A135" s="1" t="s">
        <v>5419</v>
      </c>
      <c r="B135" s="1" t="s">
        <v>6318</v>
      </c>
      <c r="C135" s="1" t="s">
        <v>5213</v>
      </c>
      <c r="D135">
        <v>0</v>
      </c>
      <c r="E135" s="1" t="s">
        <v>4067</v>
      </c>
      <c r="F135">
        <v>4</v>
      </c>
      <c r="G135" s="1" t="s">
        <v>837</v>
      </c>
      <c r="H135" s="1" t="s">
        <v>550</v>
      </c>
      <c r="I135" s="1" t="s">
        <v>6348</v>
      </c>
      <c r="J135" s="1"/>
      <c r="K135" s="1"/>
      <c r="L135" s="1"/>
      <c r="M135" s="1"/>
      <c r="N135" s="1"/>
    </row>
    <row r="136" spans="1:14" x14ac:dyDescent="0.3">
      <c r="A136" s="1" t="s">
        <v>5421</v>
      </c>
      <c r="B136" s="1" t="s">
        <v>6318</v>
      </c>
      <c r="C136" s="1" t="s">
        <v>5213</v>
      </c>
      <c r="D136">
        <v>0</v>
      </c>
      <c r="E136" s="1" t="s">
        <v>4067</v>
      </c>
      <c r="F136">
        <v>1</v>
      </c>
      <c r="G136" s="1" t="s">
        <v>527</v>
      </c>
      <c r="H136" s="1" t="s">
        <v>1470</v>
      </c>
      <c r="I136" s="1" t="s">
        <v>6348</v>
      </c>
      <c r="J136" s="1"/>
      <c r="K136" s="1"/>
      <c r="L136" s="1"/>
      <c r="M136" s="1"/>
      <c r="N136" s="1"/>
    </row>
    <row r="137" spans="1:14" x14ac:dyDescent="0.3">
      <c r="A137" s="1" t="s">
        <v>5421</v>
      </c>
      <c r="B137" s="1" t="s">
        <v>6318</v>
      </c>
      <c r="C137" s="1" t="s">
        <v>5213</v>
      </c>
      <c r="D137">
        <v>0</v>
      </c>
      <c r="E137" s="1" t="s">
        <v>4067</v>
      </c>
      <c r="F137">
        <v>2</v>
      </c>
      <c r="G137" s="1" t="s">
        <v>644</v>
      </c>
      <c r="H137" s="1" t="s">
        <v>486</v>
      </c>
      <c r="I137" s="1" t="s">
        <v>6348</v>
      </c>
      <c r="J137" s="1"/>
      <c r="K137" s="1"/>
      <c r="L137" s="1"/>
      <c r="M137" s="1"/>
      <c r="N137" s="1"/>
    </row>
    <row r="138" spans="1:14" x14ac:dyDescent="0.3">
      <c r="A138" s="1" t="s">
        <v>5421</v>
      </c>
      <c r="B138" s="1" t="s">
        <v>6318</v>
      </c>
      <c r="C138" s="1" t="s">
        <v>5213</v>
      </c>
      <c r="D138">
        <v>0</v>
      </c>
      <c r="E138" s="1" t="s">
        <v>4067</v>
      </c>
      <c r="F138">
        <v>3</v>
      </c>
      <c r="G138" s="1" t="s">
        <v>648</v>
      </c>
      <c r="H138" s="1" t="s">
        <v>776</v>
      </c>
      <c r="I138" s="1" t="s">
        <v>6348</v>
      </c>
      <c r="J138" s="1"/>
      <c r="K138" s="1"/>
      <c r="L138" s="1"/>
      <c r="M138" s="1"/>
      <c r="N138" s="1"/>
    </row>
    <row r="139" spans="1:14" x14ac:dyDescent="0.3">
      <c r="A139" s="1" t="s">
        <v>5421</v>
      </c>
      <c r="B139" s="1" t="s">
        <v>6318</v>
      </c>
      <c r="C139" s="1" t="s">
        <v>5213</v>
      </c>
      <c r="D139">
        <v>0</v>
      </c>
      <c r="E139" s="1" t="s">
        <v>4067</v>
      </c>
      <c r="F139">
        <v>4</v>
      </c>
      <c r="G139" s="1" t="s">
        <v>837</v>
      </c>
      <c r="H139" s="1" t="s">
        <v>550</v>
      </c>
      <c r="I139" s="1" t="s">
        <v>6348</v>
      </c>
      <c r="J139" s="1"/>
      <c r="K139" s="1"/>
      <c r="L139" s="1"/>
      <c r="M139" s="1"/>
      <c r="N139" s="1"/>
    </row>
    <row r="140" spans="1:14" x14ac:dyDescent="0.3">
      <c r="A140" s="1" t="s">
        <v>5422</v>
      </c>
      <c r="B140" s="1" t="s">
        <v>6318</v>
      </c>
      <c r="C140" s="1" t="s">
        <v>5213</v>
      </c>
      <c r="D140">
        <v>0</v>
      </c>
      <c r="E140" s="1" t="s">
        <v>4067</v>
      </c>
      <c r="F140">
        <v>1</v>
      </c>
      <c r="G140" s="1" t="s">
        <v>527</v>
      </c>
      <c r="H140" s="1" t="s">
        <v>624</v>
      </c>
      <c r="I140" s="1" t="s">
        <v>6348</v>
      </c>
      <c r="J140" s="1"/>
      <c r="K140" s="1"/>
      <c r="L140" s="1"/>
      <c r="M140" s="1"/>
      <c r="N140" s="1"/>
    </row>
    <row r="141" spans="1:14" x14ac:dyDescent="0.3">
      <c r="A141" s="1" t="s">
        <v>5422</v>
      </c>
      <c r="B141" s="1" t="s">
        <v>6318</v>
      </c>
      <c r="C141" s="1" t="s">
        <v>5213</v>
      </c>
      <c r="D141">
        <v>0</v>
      </c>
      <c r="E141" s="1" t="s">
        <v>4067</v>
      </c>
      <c r="F141">
        <v>2</v>
      </c>
      <c r="G141" s="1" t="s">
        <v>644</v>
      </c>
      <c r="H141" s="1" t="s">
        <v>541</v>
      </c>
      <c r="I141" s="1" t="s">
        <v>6348</v>
      </c>
      <c r="J141" s="1"/>
      <c r="K141" s="1"/>
      <c r="L141" s="1"/>
      <c r="M141" s="1"/>
      <c r="N141" s="1"/>
    </row>
    <row r="142" spans="1:14" x14ac:dyDescent="0.3">
      <c r="A142" s="1" t="s">
        <v>5425</v>
      </c>
      <c r="B142" s="1" t="s">
        <v>6318</v>
      </c>
      <c r="C142" s="1" t="s">
        <v>5213</v>
      </c>
      <c r="D142">
        <v>0</v>
      </c>
      <c r="E142" s="1" t="s">
        <v>4067</v>
      </c>
      <c r="F142">
        <v>1</v>
      </c>
      <c r="G142" s="1" t="s">
        <v>527</v>
      </c>
      <c r="H142" s="1" t="s">
        <v>624</v>
      </c>
      <c r="I142" s="1" t="s">
        <v>12</v>
      </c>
      <c r="J142" s="1"/>
      <c r="K142" s="1"/>
      <c r="L142" s="1"/>
      <c r="M142" s="1"/>
      <c r="N142" s="1"/>
    </row>
    <row r="143" spans="1:14" x14ac:dyDescent="0.3">
      <c r="A143" s="1" t="s">
        <v>5425</v>
      </c>
      <c r="B143" s="1" t="s">
        <v>6318</v>
      </c>
      <c r="C143" s="1" t="s">
        <v>5213</v>
      </c>
      <c r="D143">
        <v>0</v>
      </c>
      <c r="E143" s="1" t="s">
        <v>4067</v>
      </c>
      <c r="F143">
        <v>2</v>
      </c>
      <c r="G143" s="1" t="s">
        <v>644</v>
      </c>
      <c r="H143" s="1" t="s">
        <v>541</v>
      </c>
      <c r="I143" s="1" t="s">
        <v>12</v>
      </c>
      <c r="J143" s="1"/>
      <c r="K143" s="1"/>
      <c r="L143" s="1"/>
      <c r="M143" s="1"/>
      <c r="N143" s="1"/>
    </row>
    <row r="144" spans="1:14" x14ac:dyDescent="0.3">
      <c r="A144" s="1" t="s">
        <v>5427</v>
      </c>
      <c r="B144" s="1" t="s">
        <v>6318</v>
      </c>
      <c r="C144" s="1" t="s">
        <v>5213</v>
      </c>
      <c r="D144">
        <v>0</v>
      </c>
      <c r="E144" s="1" t="s">
        <v>4067</v>
      </c>
      <c r="F144">
        <v>1</v>
      </c>
      <c r="G144" s="1" t="s">
        <v>527</v>
      </c>
      <c r="H144" s="1" t="s">
        <v>637</v>
      </c>
      <c r="I144" s="1" t="s">
        <v>12</v>
      </c>
      <c r="J144" s="1"/>
      <c r="K144" s="1"/>
      <c r="L144" s="1"/>
      <c r="M144" s="1"/>
      <c r="N144" s="1"/>
    </row>
    <row r="145" spans="1:14" x14ac:dyDescent="0.3">
      <c r="A145" s="1" t="s">
        <v>5429</v>
      </c>
      <c r="B145" s="1" t="s">
        <v>6318</v>
      </c>
      <c r="C145" s="1" t="s">
        <v>5213</v>
      </c>
      <c r="D145">
        <v>0</v>
      </c>
      <c r="E145" s="1" t="s">
        <v>4067</v>
      </c>
      <c r="F145">
        <v>1</v>
      </c>
      <c r="G145" s="1" t="s">
        <v>527</v>
      </c>
      <c r="H145" s="1" t="s">
        <v>637</v>
      </c>
      <c r="I145" s="1" t="s">
        <v>5878</v>
      </c>
      <c r="J145" s="1"/>
      <c r="K145" s="1"/>
      <c r="L145" s="1"/>
      <c r="M145" s="1"/>
      <c r="N145" s="1"/>
    </row>
    <row r="146" spans="1:14" x14ac:dyDescent="0.3">
      <c r="A146" s="1" t="s">
        <v>5432</v>
      </c>
      <c r="B146" s="1" t="s">
        <v>6318</v>
      </c>
      <c r="C146" s="1" t="s">
        <v>5213</v>
      </c>
      <c r="D146">
        <v>0</v>
      </c>
      <c r="E146" s="1" t="s">
        <v>4067</v>
      </c>
      <c r="F146">
        <v>1</v>
      </c>
      <c r="G146" s="1" t="s">
        <v>527</v>
      </c>
      <c r="H146" s="1" t="s">
        <v>486</v>
      </c>
      <c r="I146" s="1" t="s">
        <v>272</v>
      </c>
      <c r="J146" s="1" t="s">
        <v>6329</v>
      </c>
      <c r="K146" s="1"/>
      <c r="L146" s="1"/>
      <c r="M146" s="1"/>
      <c r="N146" s="1"/>
    </row>
    <row r="147" spans="1:14" x14ac:dyDescent="0.3">
      <c r="A147" s="1" t="s">
        <v>5432</v>
      </c>
      <c r="B147" s="1" t="s">
        <v>6318</v>
      </c>
      <c r="C147" s="1" t="s">
        <v>5213</v>
      </c>
      <c r="D147">
        <v>0</v>
      </c>
      <c r="E147" s="1" t="s">
        <v>4067</v>
      </c>
      <c r="F147">
        <v>2</v>
      </c>
      <c r="G147" s="1" t="s">
        <v>644</v>
      </c>
      <c r="H147" s="1" t="s">
        <v>541</v>
      </c>
      <c r="I147" s="1" t="s">
        <v>272</v>
      </c>
      <c r="J147" s="1" t="s">
        <v>6329</v>
      </c>
      <c r="K147" s="1"/>
      <c r="L147" s="1"/>
      <c r="M147" s="1"/>
      <c r="N147" s="1"/>
    </row>
    <row r="148" spans="1:14" x14ac:dyDescent="0.3">
      <c r="A148" s="1" t="s">
        <v>5436</v>
      </c>
      <c r="B148" s="1" t="s">
        <v>6318</v>
      </c>
      <c r="C148" s="1" t="s">
        <v>5213</v>
      </c>
      <c r="D148">
        <v>0</v>
      </c>
      <c r="E148" s="1" t="s">
        <v>4067</v>
      </c>
      <c r="F148">
        <v>1</v>
      </c>
      <c r="G148" s="1" t="s">
        <v>527</v>
      </c>
      <c r="H148" s="1" t="s">
        <v>637</v>
      </c>
      <c r="I148" s="1" t="s">
        <v>6349</v>
      </c>
      <c r="J148" s="1"/>
      <c r="K148" s="1"/>
      <c r="L148" s="1"/>
      <c r="M148" s="1"/>
      <c r="N148" s="1"/>
    </row>
    <row r="149" spans="1:14" x14ac:dyDescent="0.3">
      <c r="A149" s="1" t="s">
        <v>5443</v>
      </c>
      <c r="B149" s="1" t="s">
        <v>6318</v>
      </c>
      <c r="C149" s="1" t="s">
        <v>5213</v>
      </c>
      <c r="D149">
        <v>0</v>
      </c>
      <c r="E149" s="1" t="s">
        <v>4067</v>
      </c>
      <c r="F149">
        <v>1</v>
      </c>
      <c r="G149" s="1" t="s">
        <v>527</v>
      </c>
      <c r="H149" s="1" t="s">
        <v>637</v>
      </c>
      <c r="I149" s="1" t="s">
        <v>285</v>
      </c>
      <c r="J149" s="1"/>
      <c r="K149" s="1"/>
      <c r="L149" s="1"/>
      <c r="M149" s="1"/>
      <c r="N149" s="1"/>
    </row>
    <row r="150" spans="1:14" x14ac:dyDescent="0.3">
      <c r="A150" s="1" t="s">
        <v>5446</v>
      </c>
      <c r="B150" s="1" t="s">
        <v>6318</v>
      </c>
      <c r="C150" s="1" t="s">
        <v>5213</v>
      </c>
      <c r="D150">
        <v>0</v>
      </c>
      <c r="E150" s="1" t="s">
        <v>4067</v>
      </c>
      <c r="F150">
        <v>1</v>
      </c>
      <c r="G150" s="1" t="s">
        <v>527</v>
      </c>
      <c r="H150" s="1" t="s">
        <v>637</v>
      </c>
      <c r="I150" s="1" t="s">
        <v>1088</v>
      </c>
      <c r="J150" s="1"/>
      <c r="K150" s="1"/>
      <c r="L150" s="1"/>
      <c r="M150" s="1"/>
      <c r="N150" s="1"/>
    </row>
    <row r="151" spans="1:14" x14ac:dyDescent="0.3">
      <c r="A151" s="1" t="s">
        <v>5449</v>
      </c>
      <c r="B151" s="1" t="s">
        <v>6318</v>
      </c>
      <c r="C151" s="1" t="s">
        <v>5213</v>
      </c>
      <c r="D151">
        <v>0</v>
      </c>
      <c r="E151" s="1" t="s">
        <v>4067</v>
      </c>
      <c r="F151">
        <v>1</v>
      </c>
      <c r="G151" s="1" t="s">
        <v>527</v>
      </c>
      <c r="H151" s="1" t="s">
        <v>637</v>
      </c>
      <c r="I151" s="1" t="s">
        <v>1088</v>
      </c>
      <c r="J151" s="1"/>
      <c r="K151" s="1"/>
      <c r="L151" s="1"/>
      <c r="M151" s="1"/>
      <c r="N151" s="1"/>
    </row>
    <row r="152" spans="1:14" x14ac:dyDescent="0.3">
      <c r="A152" s="1" t="s">
        <v>5450</v>
      </c>
      <c r="B152" s="1" t="s">
        <v>6318</v>
      </c>
      <c r="C152" s="1" t="s">
        <v>5213</v>
      </c>
      <c r="D152">
        <v>0</v>
      </c>
      <c r="E152" s="1" t="s">
        <v>4067</v>
      </c>
      <c r="F152">
        <v>1</v>
      </c>
      <c r="G152" s="1" t="s">
        <v>527</v>
      </c>
      <c r="H152" s="1" t="s">
        <v>637</v>
      </c>
      <c r="I152" s="1" t="s">
        <v>277</v>
      </c>
      <c r="J152" s="1"/>
      <c r="K152" s="1"/>
      <c r="L152" s="1"/>
      <c r="M152" s="1"/>
      <c r="N152" s="1"/>
    </row>
    <row r="153" spans="1:14" x14ac:dyDescent="0.3">
      <c r="A153" s="1" t="s">
        <v>5451</v>
      </c>
      <c r="B153" s="1" t="s">
        <v>6318</v>
      </c>
      <c r="C153" s="1" t="s">
        <v>5213</v>
      </c>
      <c r="D153">
        <v>0</v>
      </c>
      <c r="E153" s="1" t="s">
        <v>4067</v>
      </c>
      <c r="F153">
        <v>1</v>
      </c>
      <c r="G153" s="1" t="s">
        <v>527</v>
      </c>
      <c r="H153" s="1" t="s">
        <v>548</v>
      </c>
      <c r="I153" s="1" t="s">
        <v>4</v>
      </c>
      <c r="J153" s="1"/>
      <c r="K153" s="1"/>
      <c r="L153" s="1"/>
      <c r="M153" s="1"/>
      <c r="N153" s="1"/>
    </row>
    <row r="154" spans="1:14" x14ac:dyDescent="0.3">
      <c r="A154" s="1" t="s">
        <v>5451</v>
      </c>
      <c r="B154" s="1" t="s">
        <v>6318</v>
      </c>
      <c r="C154" s="1" t="s">
        <v>5213</v>
      </c>
      <c r="D154">
        <v>0</v>
      </c>
      <c r="E154" s="1" t="s">
        <v>4067</v>
      </c>
      <c r="F154">
        <v>2</v>
      </c>
      <c r="G154" s="1" t="s">
        <v>644</v>
      </c>
      <c r="H154" s="1" t="s">
        <v>637</v>
      </c>
      <c r="I154" s="1" t="s">
        <v>4</v>
      </c>
      <c r="J154" s="1"/>
      <c r="K154" s="1"/>
      <c r="L154" s="1"/>
      <c r="M154" s="1"/>
      <c r="N154" s="1"/>
    </row>
    <row r="155" spans="1:14" x14ac:dyDescent="0.3">
      <c r="A155" s="1" t="s">
        <v>5451</v>
      </c>
      <c r="B155" s="1" t="s">
        <v>6318</v>
      </c>
      <c r="C155" s="1" t="s">
        <v>5213</v>
      </c>
      <c r="D155">
        <v>0</v>
      </c>
      <c r="E155" s="1" t="s">
        <v>4067</v>
      </c>
      <c r="F155">
        <v>3</v>
      </c>
      <c r="G155" s="1" t="s">
        <v>648</v>
      </c>
      <c r="H155" s="1" t="s">
        <v>612</v>
      </c>
      <c r="I155" s="1" t="s">
        <v>4</v>
      </c>
      <c r="J155" s="1"/>
      <c r="K155" s="1"/>
      <c r="L155" s="1"/>
      <c r="M155" s="1"/>
      <c r="N155" s="1"/>
    </row>
    <row r="156" spans="1:14" x14ac:dyDescent="0.3">
      <c r="A156" s="1" t="s">
        <v>5452</v>
      </c>
      <c r="B156" s="1" t="s">
        <v>6318</v>
      </c>
      <c r="C156" s="1" t="s">
        <v>5213</v>
      </c>
      <c r="D156">
        <v>0</v>
      </c>
      <c r="E156" s="1" t="s">
        <v>4067</v>
      </c>
      <c r="F156">
        <v>1</v>
      </c>
      <c r="G156" s="1" t="s">
        <v>527</v>
      </c>
      <c r="H156" s="1" t="s">
        <v>548</v>
      </c>
      <c r="I156" s="1" t="s">
        <v>4</v>
      </c>
      <c r="J156" s="1"/>
      <c r="K156" s="1"/>
      <c r="L156" s="1"/>
      <c r="M156" s="1"/>
      <c r="N156" s="1"/>
    </row>
    <row r="157" spans="1:14" x14ac:dyDescent="0.3">
      <c r="A157" s="1" t="s">
        <v>5452</v>
      </c>
      <c r="B157" s="1" t="s">
        <v>6318</v>
      </c>
      <c r="C157" s="1" t="s">
        <v>5213</v>
      </c>
      <c r="D157">
        <v>0</v>
      </c>
      <c r="E157" s="1" t="s">
        <v>4067</v>
      </c>
      <c r="F157">
        <v>2</v>
      </c>
      <c r="G157" s="1" t="s">
        <v>644</v>
      </c>
      <c r="H157" s="1" t="s">
        <v>637</v>
      </c>
      <c r="I157" s="1" t="s">
        <v>4</v>
      </c>
      <c r="J157" s="1"/>
      <c r="K157" s="1"/>
      <c r="L157" s="1"/>
      <c r="M157" s="1"/>
      <c r="N157" s="1"/>
    </row>
    <row r="158" spans="1:14" x14ac:dyDescent="0.3">
      <c r="A158" s="1" t="s">
        <v>5452</v>
      </c>
      <c r="B158" s="1" t="s">
        <v>6318</v>
      </c>
      <c r="C158" s="1" t="s">
        <v>5213</v>
      </c>
      <c r="D158">
        <v>0</v>
      </c>
      <c r="E158" s="1" t="s">
        <v>4067</v>
      </c>
      <c r="F158">
        <v>3</v>
      </c>
      <c r="G158" s="1" t="s">
        <v>648</v>
      </c>
      <c r="H158" s="1" t="s">
        <v>612</v>
      </c>
      <c r="I158" s="1" t="s">
        <v>4</v>
      </c>
      <c r="J158" s="1"/>
      <c r="K158" s="1"/>
      <c r="L158" s="1"/>
      <c r="M158" s="1"/>
      <c r="N158" s="1"/>
    </row>
    <row r="159" spans="1:14" x14ac:dyDescent="0.3">
      <c r="A159" s="1" t="s">
        <v>5453</v>
      </c>
      <c r="B159" s="1" t="s">
        <v>6318</v>
      </c>
      <c r="C159" s="1" t="s">
        <v>5213</v>
      </c>
      <c r="D159">
        <v>0</v>
      </c>
      <c r="E159" s="1" t="s">
        <v>4067</v>
      </c>
      <c r="F159">
        <v>1</v>
      </c>
      <c r="G159" s="1" t="s">
        <v>527</v>
      </c>
      <c r="H159" s="1" t="s">
        <v>548</v>
      </c>
      <c r="I159" s="1" t="s">
        <v>4</v>
      </c>
      <c r="J159" s="1"/>
      <c r="K159" s="1"/>
      <c r="L159" s="1"/>
      <c r="M159" s="1"/>
      <c r="N159" s="1"/>
    </row>
    <row r="160" spans="1:14" x14ac:dyDescent="0.3">
      <c r="A160" s="1" t="s">
        <v>5453</v>
      </c>
      <c r="B160" s="1" t="s">
        <v>6318</v>
      </c>
      <c r="C160" s="1" t="s">
        <v>5213</v>
      </c>
      <c r="D160">
        <v>0</v>
      </c>
      <c r="E160" s="1" t="s">
        <v>4067</v>
      </c>
      <c r="F160">
        <v>2</v>
      </c>
      <c r="G160" s="1" t="s">
        <v>644</v>
      </c>
      <c r="H160" s="1" t="s">
        <v>637</v>
      </c>
      <c r="I160" s="1" t="s">
        <v>4</v>
      </c>
      <c r="J160" s="1"/>
      <c r="K160" s="1"/>
      <c r="L160" s="1"/>
      <c r="M160" s="1"/>
      <c r="N160" s="1"/>
    </row>
    <row r="161" spans="1:14" x14ac:dyDescent="0.3">
      <c r="A161" s="1" t="s">
        <v>5453</v>
      </c>
      <c r="B161" s="1" t="s">
        <v>6318</v>
      </c>
      <c r="C161" s="1" t="s">
        <v>5213</v>
      </c>
      <c r="D161">
        <v>0</v>
      </c>
      <c r="E161" s="1" t="s">
        <v>4067</v>
      </c>
      <c r="F161">
        <v>3</v>
      </c>
      <c r="G161" s="1" t="s">
        <v>648</v>
      </c>
      <c r="H161" s="1" t="s">
        <v>612</v>
      </c>
      <c r="I161" s="1" t="s">
        <v>4</v>
      </c>
      <c r="J161" s="1"/>
      <c r="K161" s="1"/>
      <c r="L161" s="1"/>
      <c r="M161" s="1"/>
      <c r="N161" s="1"/>
    </row>
    <row r="162" spans="1:14" x14ac:dyDescent="0.3">
      <c r="A162" s="1" t="s">
        <v>5457</v>
      </c>
      <c r="B162" s="1" t="s">
        <v>6318</v>
      </c>
      <c r="C162" s="1" t="s">
        <v>5213</v>
      </c>
      <c r="D162">
        <v>0</v>
      </c>
      <c r="E162" s="1" t="s">
        <v>4067</v>
      </c>
      <c r="F162">
        <v>1</v>
      </c>
      <c r="G162" s="1" t="s">
        <v>527</v>
      </c>
      <c r="H162" s="1" t="s">
        <v>588</v>
      </c>
      <c r="I162" s="1" t="s">
        <v>285</v>
      </c>
      <c r="J162" s="1" t="s">
        <v>6350</v>
      </c>
      <c r="K162" s="1"/>
      <c r="L162" s="1"/>
      <c r="M162" s="1"/>
      <c r="N162" s="1"/>
    </row>
    <row r="163" spans="1:14" x14ac:dyDescent="0.3">
      <c r="A163" s="1" t="s">
        <v>5457</v>
      </c>
      <c r="B163" s="1" t="s">
        <v>6318</v>
      </c>
      <c r="C163" s="1" t="s">
        <v>5213</v>
      </c>
      <c r="D163">
        <v>0</v>
      </c>
      <c r="E163" s="1" t="s">
        <v>4067</v>
      </c>
      <c r="F163">
        <v>2</v>
      </c>
      <c r="G163" s="1" t="s">
        <v>644</v>
      </c>
      <c r="H163" s="1" t="s">
        <v>776</v>
      </c>
      <c r="I163" s="1" t="s">
        <v>4</v>
      </c>
      <c r="J163" s="1"/>
      <c r="K163" s="1"/>
      <c r="L163" s="1"/>
      <c r="M163" s="1"/>
      <c r="N163" s="1"/>
    </row>
    <row r="164" spans="1:14" x14ac:dyDescent="0.3">
      <c r="A164" s="1" t="s">
        <v>5462</v>
      </c>
      <c r="B164" s="1" t="s">
        <v>6318</v>
      </c>
      <c r="C164" s="1" t="s">
        <v>5213</v>
      </c>
      <c r="D164">
        <v>0</v>
      </c>
      <c r="E164" s="1" t="s">
        <v>4067</v>
      </c>
      <c r="F164">
        <v>1</v>
      </c>
      <c r="G164" s="1" t="s">
        <v>527</v>
      </c>
      <c r="H164" s="1" t="s">
        <v>548</v>
      </c>
      <c r="I164" s="1" t="s">
        <v>4</v>
      </c>
      <c r="J164" s="1"/>
      <c r="K164" s="1"/>
      <c r="L164" s="1"/>
      <c r="M164" s="1"/>
      <c r="N164" s="1"/>
    </row>
    <row r="165" spans="1:14" x14ac:dyDescent="0.3">
      <c r="A165" s="1" t="s">
        <v>5462</v>
      </c>
      <c r="B165" s="1" t="s">
        <v>6318</v>
      </c>
      <c r="C165" s="1" t="s">
        <v>5213</v>
      </c>
      <c r="D165">
        <v>0</v>
      </c>
      <c r="E165" s="1" t="s">
        <v>4067</v>
      </c>
      <c r="F165">
        <v>2</v>
      </c>
      <c r="G165" s="1" t="s">
        <v>644</v>
      </c>
      <c r="H165" s="1" t="s">
        <v>637</v>
      </c>
      <c r="I165" s="1" t="s">
        <v>4</v>
      </c>
      <c r="J165" s="1"/>
      <c r="K165" s="1"/>
      <c r="L165" s="1"/>
      <c r="M165" s="1"/>
      <c r="N165" s="1"/>
    </row>
    <row r="166" spans="1:14" x14ac:dyDescent="0.3">
      <c r="A166" s="1" t="s">
        <v>5462</v>
      </c>
      <c r="B166" s="1" t="s">
        <v>6318</v>
      </c>
      <c r="C166" s="1" t="s">
        <v>5213</v>
      </c>
      <c r="D166">
        <v>0</v>
      </c>
      <c r="E166" s="1" t="s">
        <v>4067</v>
      </c>
      <c r="F166">
        <v>3</v>
      </c>
      <c r="G166" s="1" t="s">
        <v>648</v>
      </c>
      <c r="H166" s="1" t="s">
        <v>612</v>
      </c>
      <c r="I166" s="1" t="s">
        <v>4</v>
      </c>
      <c r="J166" s="1"/>
      <c r="K166" s="1"/>
      <c r="L166" s="1"/>
      <c r="M166" s="1"/>
      <c r="N166" s="1"/>
    </row>
    <row r="167" spans="1:14" x14ac:dyDescent="0.3">
      <c r="A167" s="1" t="s">
        <v>5464</v>
      </c>
      <c r="B167" s="1" t="s">
        <v>6318</v>
      </c>
      <c r="C167" s="1" t="s">
        <v>5213</v>
      </c>
      <c r="D167">
        <v>0</v>
      </c>
      <c r="E167" s="1" t="s">
        <v>4067</v>
      </c>
      <c r="F167">
        <v>1</v>
      </c>
      <c r="G167" s="1" t="s">
        <v>527</v>
      </c>
      <c r="H167" s="1" t="s">
        <v>624</v>
      </c>
      <c r="I167" s="1" t="s">
        <v>4</v>
      </c>
      <c r="J167" s="1"/>
      <c r="K167" s="1"/>
      <c r="L167" s="1"/>
      <c r="M167" s="1"/>
      <c r="N167" s="1"/>
    </row>
    <row r="168" spans="1:14" x14ac:dyDescent="0.3">
      <c r="A168" s="1" t="s">
        <v>5464</v>
      </c>
      <c r="B168" s="1" t="s">
        <v>6318</v>
      </c>
      <c r="C168" s="1" t="s">
        <v>5213</v>
      </c>
      <c r="D168">
        <v>0</v>
      </c>
      <c r="E168" s="1" t="s">
        <v>4067</v>
      </c>
      <c r="F168">
        <v>2</v>
      </c>
      <c r="G168" s="1" t="s">
        <v>644</v>
      </c>
      <c r="H168" s="1" t="s">
        <v>933</v>
      </c>
      <c r="I168" s="1" t="s">
        <v>3</v>
      </c>
      <c r="J168" s="1"/>
      <c r="K168" s="1"/>
      <c r="L168" s="1"/>
      <c r="M168" s="1"/>
      <c r="N168" s="1"/>
    </row>
    <row r="169" spans="1:14" x14ac:dyDescent="0.3">
      <c r="A169" s="1" t="s">
        <v>5464</v>
      </c>
      <c r="B169" s="1" t="s">
        <v>6318</v>
      </c>
      <c r="C169" s="1" t="s">
        <v>5213</v>
      </c>
      <c r="D169">
        <v>0</v>
      </c>
      <c r="E169" s="1" t="s">
        <v>4067</v>
      </c>
      <c r="F169">
        <v>3</v>
      </c>
      <c r="G169" s="1" t="s">
        <v>648</v>
      </c>
      <c r="H169" s="1" t="s">
        <v>776</v>
      </c>
      <c r="I169" s="1" t="s">
        <v>4</v>
      </c>
      <c r="J169" s="1"/>
      <c r="K169" s="1"/>
      <c r="L169" s="1"/>
      <c r="M169" s="1"/>
      <c r="N169" s="1"/>
    </row>
    <row r="170" spans="1:14" x14ac:dyDescent="0.3">
      <c r="A170" s="1" t="s">
        <v>5464</v>
      </c>
      <c r="B170" s="1" t="s">
        <v>6318</v>
      </c>
      <c r="C170" s="1" t="s">
        <v>5213</v>
      </c>
      <c r="D170">
        <v>0</v>
      </c>
      <c r="E170" s="1" t="s">
        <v>4067</v>
      </c>
      <c r="F170">
        <v>4</v>
      </c>
      <c r="G170" s="1" t="s">
        <v>837</v>
      </c>
      <c r="H170" s="1" t="s">
        <v>1829</v>
      </c>
      <c r="I170" s="1" t="s">
        <v>3</v>
      </c>
      <c r="J170" s="1"/>
      <c r="K170" s="1"/>
      <c r="L170" s="1"/>
      <c r="M170" s="1"/>
      <c r="N170" s="1"/>
    </row>
    <row r="171" spans="1:14" x14ac:dyDescent="0.3">
      <c r="A171" s="1" t="s">
        <v>5478</v>
      </c>
      <c r="B171" s="1" t="s">
        <v>6318</v>
      </c>
      <c r="C171" s="1" t="s">
        <v>5213</v>
      </c>
      <c r="D171">
        <v>0</v>
      </c>
      <c r="E171" s="1" t="s">
        <v>4067</v>
      </c>
      <c r="F171">
        <v>1</v>
      </c>
      <c r="G171" s="1" t="s">
        <v>527</v>
      </c>
      <c r="H171" s="1" t="s">
        <v>486</v>
      </c>
      <c r="I171" s="1" t="s">
        <v>3</v>
      </c>
      <c r="J171" s="1"/>
      <c r="K171" s="1"/>
      <c r="L171" s="1"/>
      <c r="M171" s="1"/>
      <c r="N171" s="1"/>
    </row>
    <row r="172" spans="1:14" x14ac:dyDescent="0.3">
      <c r="A172" s="1" t="s">
        <v>5482</v>
      </c>
      <c r="B172" s="1" t="s">
        <v>6318</v>
      </c>
      <c r="C172" s="1" t="s">
        <v>5213</v>
      </c>
      <c r="D172">
        <v>0</v>
      </c>
      <c r="E172" s="1" t="s">
        <v>4067</v>
      </c>
      <c r="F172">
        <v>1</v>
      </c>
      <c r="G172" s="1" t="s">
        <v>527</v>
      </c>
      <c r="H172" s="1" t="s">
        <v>541</v>
      </c>
      <c r="I172" s="1" t="s">
        <v>5878</v>
      </c>
      <c r="J172" s="1"/>
      <c r="K172" s="1"/>
      <c r="L172" s="1"/>
      <c r="M172" s="1"/>
      <c r="N172" s="1"/>
    </row>
    <row r="173" spans="1:14" x14ac:dyDescent="0.3">
      <c r="A173" s="1" t="s">
        <v>5483</v>
      </c>
      <c r="B173" s="1" t="s">
        <v>6318</v>
      </c>
      <c r="C173" s="1" t="s">
        <v>5213</v>
      </c>
      <c r="D173">
        <v>0</v>
      </c>
      <c r="E173" s="1" t="s">
        <v>4067</v>
      </c>
      <c r="F173">
        <v>1</v>
      </c>
      <c r="G173" s="1" t="s">
        <v>527</v>
      </c>
      <c r="H173" s="1" t="s">
        <v>486</v>
      </c>
      <c r="I173" s="1" t="s">
        <v>6320</v>
      </c>
      <c r="J173" s="1"/>
      <c r="K173" s="1"/>
      <c r="L173" s="1" t="s">
        <v>2</v>
      </c>
      <c r="M173" s="1" t="s">
        <v>487</v>
      </c>
      <c r="N173" s="1"/>
    </row>
    <row r="174" spans="1:14" x14ac:dyDescent="0.3">
      <c r="A174" s="1" t="s">
        <v>5483</v>
      </c>
      <c r="B174" s="1" t="s">
        <v>6318</v>
      </c>
      <c r="C174" s="1" t="s">
        <v>5213</v>
      </c>
      <c r="D174">
        <v>0</v>
      </c>
      <c r="E174" s="1" t="s">
        <v>4067</v>
      </c>
      <c r="F174">
        <v>2</v>
      </c>
      <c r="G174" s="1" t="s">
        <v>644</v>
      </c>
      <c r="H174" s="1" t="s">
        <v>541</v>
      </c>
      <c r="I174" s="1" t="s">
        <v>6320</v>
      </c>
      <c r="J174" s="1"/>
      <c r="K174" s="1"/>
      <c r="L174" s="1" t="s">
        <v>2</v>
      </c>
      <c r="M174" s="1" t="s">
        <v>487</v>
      </c>
      <c r="N174" s="1"/>
    </row>
    <row r="175" spans="1:14" x14ac:dyDescent="0.3">
      <c r="A175" s="1" t="s">
        <v>5486</v>
      </c>
      <c r="B175" s="1" t="s">
        <v>6318</v>
      </c>
      <c r="C175" s="1" t="s">
        <v>5213</v>
      </c>
      <c r="D175">
        <v>0</v>
      </c>
      <c r="E175" s="1" t="s">
        <v>4067</v>
      </c>
      <c r="F175">
        <v>1</v>
      </c>
      <c r="G175" s="1" t="s">
        <v>527</v>
      </c>
      <c r="H175" s="1" t="s">
        <v>486</v>
      </c>
      <c r="I175" s="1" t="s">
        <v>6320</v>
      </c>
      <c r="J175" s="1"/>
      <c r="K175" s="1"/>
      <c r="L175" s="1" t="s">
        <v>2</v>
      </c>
      <c r="M175" s="1" t="s">
        <v>487</v>
      </c>
      <c r="N175" s="1"/>
    </row>
    <row r="176" spans="1:14" x14ac:dyDescent="0.3">
      <c r="A176" s="1" t="s">
        <v>5486</v>
      </c>
      <c r="B176" s="1" t="s">
        <v>6318</v>
      </c>
      <c r="C176" s="1" t="s">
        <v>5213</v>
      </c>
      <c r="D176">
        <v>0</v>
      </c>
      <c r="E176" s="1" t="s">
        <v>4067</v>
      </c>
      <c r="F176">
        <v>2</v>
      </c>
      <c r="G176" s="1" t="s">
        <v>644</v>
      </c>
      <c r="H176" s="1" t="s">
        <v>541</v>
      </c>
      <c r="I176" s="1" t="s">
        <v>6320</v>
      </c>
      <c r="J176" s="1"/>
      <c r="K176" s="1"/>
      <c r="L176" s="1" t="s">
        <v>2</v>
      </c>
      <c r="M176" s="1" t="s">
        <v>487</v>
      </c>
      <c r="N176" s="1"/>
    </row>
    <row r="177" spans="1:14" x14ac:dyDescent="0.3">
      <c r="A177" s="1" t="s">
        <v>5487</v>
      </c>
      <c r="B177" s="1" t="s">
        <v>6318</v>
      </c>
      <c r="C177" s="1" t="s">
        <v>5213</v>
      </c>
      <c r="D177">
        <v>0</v>
      </c>
      <c r="E177" s="1" t="s">
        <v>4067</v>
      </c>
      <c r="F177">
        <v>1</v>
      </c>
      <c r="G177" s="1" t="s">
        <v>527</v>
      </c>
      <c r="H177" s="1" t="s">
        <v>486</v>
      </c>
      <c r="I177" s="1" t="s">
        <v>6320</v>
      </c>
      <c r="J177" s="1"/>
      <c r="K177" s="1"/>
      <c r="L177" s="1" t="s">
        <v>2</v>
      </c>
      <c r="M177" s="1" t="s">
        <v>487</v>
      </c>
      <c r="N177" s="1"/>
    </row>
    <row r="178" spans="1:14" x14ac:dyDescent="0.3">
      <c r="A178" s="1" t="s">
        <v>5487</v>
      </c>
      <c r="B178" s="1" t="s">
        <v>6318</v>
      </c>
      <c r="C178" s="1" t="s">
        <v>5213</v>
      </c>
      <c r="D178">
        <v>0</v>
      </c>
      <c r="E178" s="1" t="s">
        <v>4067</v>
      </c>
      <c r="F178">
        <v>2</v>
      </c>
      <c r="G178" s="1" t="s">
        <v>644</v>
      </c>
      <c r="H178" s="1" t="s">
        <v>541</v>
      </c>
      <c r="I178" s="1" t="s">
        <v>6320</v>
      </c>
      <c r="J178" s="1"/>
      <c r="K178" s="1"/>
      <c r="L178" s="1" t="s">
        <v>2</v>
      </c>
      <c r="M178" s="1" t="s">
        <v>487</v>
      </c>
      <c r="N178" s="1"/>
    </row>
    <row r="179" spans="1:14" x14ac:dyDescent="0.3">
      <c r="A179" s="1" t="s">
        <v>5490</v>
      </c>
      <c r="B179" s="1" t="s">
        <v>6318</v>
      </c>
      <c r="C179" s="1" t="s">
        <v>5213</v>
      </c>
      <c r="D179">
        <v>0</v>
      </c>
      <c r="E179" s="1" t="s">
        <v>4067</v>
      </c>
      <c r="F179">
        <v>1</v>
      </c>
      <c r="G179" s="1" t="s">
        <v>527</v>
      </c>
      <c r="H179" s="1" t="s">
        <v>486</v>
      </c>
      <c r="I179" s="1" t="s">
        <v>6320</v>
      </c>
      <c r="J179" s="1"/>
      <c r="K179" s="1"/>
      <c r="L179" s="1" t="s">
        <v>2</v>
      </c>
      <c r="M179" s="1" t="s">
        <v>487</v>
      </c>
      <c r="N179" s="1"/>
    </row>
    <row r="180" spans="1:14" x14ac:dyDescent="0.3">
      <c r="A180" s="1" t="s">
        <v>5490</v>
      </c>
      <c r="B180" s="1" t="s">
        <v>6318</v>
      </c>
      <c r="C180" s="1" t="s">
        <v>5213</v>
      </c>
      <c r="D180">
        <v>0</v>
      </c>
      <c r="E180" s="1" t="s">
        <v>4067</v>
      </c>
      <c r="F180">
        <v>2</v>
      </c>
      <c r="G180" s="1" t="s">
        <v>644</v>
      </c>
      <c r="H180" s="1" t="s">
        <v>541</v>
      </c>
      <c r="I180" s="1" t="s">
        <v>6320</v>
      </c>
      <c r="J180" s="1"/>
      <c r="K180" s="1"/>
      <c r="L180" s="1" t="s">
        <v>2</v>
      </c>
      <c r="M180" s="1" t="s">
        <v>487</v>
      </c>
      <c r="N180" s="1"/>
    </row>
    <row r="181" spans="1:14" x14ac:dyDescent="0.3">
      <c r="A181" s="1" t="s">
        <v>5494</v>
      </c>
      <c r="B181" s="1" t="s">
        <v>6318</v>
      </c>
      <c r="C181" s="1" t="s">
        <v>5213</v>
      </c>
      <c r="D181">
        <v>0</v>
      </c>
      <c r="E181" s="1" t="s">
        <v>4067</v>
      </c>
      <c r="F181">
        <v>1</v>
      </c>
      <c r="G181" s="1" t="s">
        <v>527</v>
      </c>
      <c r="H181" s="1" t="s">
        <v>548</v>
      </c>
      <c r="I181" s="1" t="s">
        <v>4</v>
      </c>
      <c r="J181" s="1"/>
      <c r="K181" s="1"/>
      <c r="L181" s="1"/>
      <c r="M181" s="1"/>
      <c r="N181" s="1"/>
    </row>
    <row r="182" spans="1:14" x14ac:dyDescent="0.3">
      <c r="A182" s="1" t="s">
        <v>5494</v>
      </c>
      <c r="B182" s="1" t="s">
        <v>6318</v>
      </c>
      <c r="C182" s="1" t="s">
        <v>5213</v>
      </c>
      <c r="D182">
        <v>0</v>
      </c>
      <c r="E182" s="1" t="s">
        <v>4067</v>
      </c>
      <c r="F182">
        <v>2</v>
      </c>
      <c r="G182" s="1" t="s">
        <v>644</v>
      </c>
      <c r="H182" s="1" t="s">
        <v>637</v>
      </c>
      <c r="I182" s="1" t="s">
        <v>4</v>
      </c>
      <c r="J182" s="1"/>
      <c r="K182" s="1"/>
      <c r="L182" s="1"/>
      <c r="M182" s="1"/>
      <c r="N182" s="1"/>
    </row>
    <row r="183" spans="1:14" x14ac:dyDescent="0.3">
      <c r="A183" s="1" t="s">
        <v>5494</v>
      </c>
      <c r="B183" s="1" t="s">
        <v>6318</v>
      </c>
      <c r="C183" s="1" t="s">
        <v>5213</v>
      </c>
      <c r="D183">
        <v>0</v>
      </c>
      <c r="E183" s="1" t="s">
        <v>4067</v>
      </c>
      <c r="F183">
        <v>3</v>
      </c>
      <c r="G183" s="1" t="s">
        <v>648</v>
      </c>
      <c r="H183" s="1" t="s">
        <v>612</v>
      </c>
      <c r="I183" s="1" t="s">
        <v>4</v>
      </c>
      <c r="J183" s="1"/>
      <c r="K183" s="1"/>
      <c r="L183" s="1"/>
      <c r="M183" s="1"/>
      <c r="N183" s="1"/>
    </row>
    <row r="184" spans="1:14" x14ac:dyDescent="0.3">
      <c r="A184" s="1" t="s">
        <v>5502</v>
      </c>
      <c r="B184" s="1" t="s">
        <v>6318</v>
      </c>
      <c r="C184" s="1" t="s">
        <v>5213</v>
      </c>
      <c r="D184">
        <v>0</v>
      </c>
      <c r="E184" s="1" t="s">
        <v>4067</v>
      </c>
      <c r="F184">
        <v>1</v>
      </c>
      <c r="G184" s="1" t="s">
        <v>527</v>
      </c>
      <c r="H184" s="1" t="s">
        <v>637</v>
      </c>
      <c r="I184" s="1" t="s">
        <v>5878</v>
      </c>
      <c r="J184" s="1"/>
      <c r="K184" s="1"/>
      <c r="L184" s="1"/>
      <c r="M184" s="1"/>
      <c r="N184" s="1"/>
    </row>
    <row r="185" spans="1:14" x14ac:dyDescent="0.3">
      <c r="A185" s="1" t="s">
        <v>5506</v>
      </c>
      <c r="B185" s="1" t="s">
        <v>6318</v>
      </c>
      <c r="C185" s="1" t="s">
        <v>5213</v>
      </c>
      <c r="D185">
        <v>0</v>
      </c>
      <c r="E185" s="1" t="s">
        <v>4067</v>
      </c>
      <c r="F185">
        <v>1</v>
      </c>
      <c r="G185" s="1" t="s">
        <v>527</v>
      </c>
      <c r="H185" s="1" t="s">
        <v>486</v>
      </c>
      <c r="I185" s="1" t="s">
        <v>4</v>
      </c>
      <c r="J185" s="1"/>
      <c r="K185" s="1"/>
      <c r="L185" s="1"/>
      <c r="M185" s="1"/>
      <c r="N185" s="1"/>
    </row>
    <row r="186" spans="1:14" x14ac:dyDescent="0.3">
      <c r="A186" s="1" t="s">
        <v>5507</v>
      </c>
      <c r="B186" s="1" t="s">
        <v>6318</v>
      </c>
      <c r="C186" s="1" t="s">
        <v>5213</v>
      </c>
      <c r="D186">
        <v>0</v>
      </c>
      <c r="E186" s="1" t="s">
        <v>4067</v>
      </c>
      <c r="F186">
        <v>1</v>
      </c>
      <c r="G186" s="1" t="s">
        <v>527</v>
      </c>
      <c r="H186" s="1"/>
      <c r="I186" s="1" t="s">
        <v>5878</v>
      </c>
      <c r="J186" s="1" t="s">
        <v>5522</v>
      </c>
      <c r="K186" s="1"/>
      <c r="L186" s="1"/>
      <c r="M186" s="1"/>
      <c r="N186" s="1"/>
    </row>
    <row r="187" spans="1:14" x14ac:dyDescent="0.3">
      <c r="A187" s="1" t="s">
        <v>5507</v>
      </c>
      <c r="B187" s="1" t="s">
        <v>6318</v>
      </c>
      <c r="C187" s="1" t="s">
        <v>5213</v>
      </c>
      <c r="D187">
        <v>0</v>
      </c>
      <c r="E187" s="1" t="s">
        <v>4067</v>
      </c>
      <c r="F187">
        <v>2</v>
      </c>
      <c r="G187" s="1" t="s">
        <v>644</v>
      </c>
      <c r="H187" s="1"/>
      <c r="I187" s="1" t="s">
        <v>6351</v>
      </c>
      <c r="J187" s="1" t="s">
        <v>6352</v>
      </c>
      <c r="K187" s="1"/>
      <c r="L187" s="1"/>
      <c r="M187" s="1"/>
      <c r="N187" s="1"/>
    </row>
    <row r="188" spans="1:14" x14ac:dyDescent="0.3">
      <c r="A188" s="1" t="s">
        <v>5510</v>
      </c>
      <c r="B188" s="1" t="s">
        <v>6318</v>
      </c>
      <c r="C188" s="1" t="s">
        <v>5213</v>
      </c>
      <c r="D188">
        <v>0</v>
      </c>
      <c r="E188" s="1" t="s">
        <v>4067</v>
      </c>
      <c r="F188">
        <v>1</v>
      </c>
      <c r="G188" s="1" t="s">
        <v>527</v>
      </c>
      <c r="H188" s="1" t="s">
        <v>637</v>
      </c>
      <c r="I188" s="1" t="s">
        <v>4</v>
      </c>
      <c r="J188" s="1"/>
      <c r="K188" s="1"/>
      <c r="L188" s="1"/>
      <c r="M188" s="1"/>
      <c r="N188" s="1"/>
    </row>
    <row r="189" spans="1:14" x14ac:dyDescent="0.3">
      <c r="A189" s="1" t="s">
        <v>5511</v>
      </c>
      <c r="B189" s="1" t="s">
        <v>6318</v>
      </c>
      <c r="C189" s="1" t="s">
        <v>5213</v>
      </c>
      <c r="D189">
        <v>0</v>
      </c>
      <c r="E189" s="1" t="s">
        <v>4067</v>
      </c>
      <c r="F189">
        <v>1</v>
      </c>
      <c r="G189" s="1" t="s">
        <v>527</v>
      </c>
      <c r="H189" s="1"/>
      <c r="I189" s="1" t="s">
        <v>4</v>
      </c>
      <c r="J189" s="1" t="s">
        <v>5512</v>
      </c>
      <c r="K189" s="1"/>
      <c r="L189" s="1"/>
      <c r="M189" s="1"/>
      <c r="N189" s="1"/>
    </row>
    <row r="190" spans="1:14" x14ac:dyDescent="0.3">
      <c r="A190" s="1" t="s">
        <v>5511</v>
      </c>
      <c r="B190" s="1" t="s">
        <v>6318</v>
      </c>
      <c r="C190" s="1" t="s">
        <v>5213</v>
      </c>
      <c r="D190">
        <v>0</v>
      </c>
      <c r="E190" s="1" t="s">
        <v>4067</v>
      </c>
      <c r="F190">
        <v>2</v>
      </c>
      <c r="G190" s="1" t="s">
        <v>527</v>
      </c>
      <c r="H190" s="1" t="s">
        <v>624</v>
      </c>
      <c r="I190" s="1" t="s">
        <v>4</v>
      </c>
      <c r="J190" s="1"/>
      <c r="K190" s="1"/>
      <c r="L190" s="1"/>
      <c r="M190" s="1"/>
      <c r="N190" s="1"/>
    </row>
    <row r="191" spans="1:14" x14ac:dyDescent="0.3">
      <c r="A191" s="1" t="s">
        <v>5511</v>
      </c>
      <c r="B191" s="1" t="s">
        <v>6318</v>
      </c>
      <c r="C191" s="1" t="s">
        <v>5213</v>
      </c>
      <c r="D191">
        <v>0</v>
      </c>
      <c r="E191" s="1" t="s">
        <v>4067</v>
      </c>
      <c r="F191">
        <v>3</v>
      </c>
      <c r="G191" s="1" t="s">
        <v>644</v>
      </c>
      <c r="H191" s="1"/>
      <c r="I191" s="1" t="s">
        <v>4</v>
      </c>
      <c r="J191" s="1" t="s">
        <v>5512</v>
      </c>
      <c r="K191" s="1"/>
      <c r="L191" s="1"/>
      <c r="M191" s="1"/>
      <c r="N191" s="1"/>
    </row>
    <row r="192" spans="1:14" x14ac:dyDescent="0.3">
      <c r="A192" s="1" t="s">
        <v>5511</v>
      </c>
      <c r="B192" s="1" t="s">
        <v>6318</v>
      </c>
      <c r="C192" s="1" t="s">
        <v>5213</v>
      </c>
      <c r="D192">
        <v>0</v>
      </c>
      <c r="E192" s="1" t="s">
        <v>4067</v>
      </c>
      <c r="F192">
        <v>4</v>
      </c>
      <c r="G192" s="1" t="s">
        <v>644</v>
      </c>
      <c r="H192" s="1" t="s">
        <v>776</v>
      </c>
      <c r="I192" s="1" t="s">
        <v>4</v>
      </c>
      <c r="J192" s="1"/>
      <c r="K192" s="1"/>
      <c r="L192" s="1"/>
      <c r="M192" s="1"/>
      <c r="N192" s="1"/>
    </row>
    <row r="193" spans="1:14" x14ac:dyDescent="0.3">
      <c r="A193" s="1" t="s">
        <v>5511</v>
      </c>
      <c r="B193" s="1" t="s">
        <v>6318</v>
      </c>
      <c r="C193" s="1" t="s">
        <v>5213</v>
      </c>
      <c r="D193">
        <v>0</v>
      </c>
      <c r="E193" s="1" t="s">
        <v>4067</v>
      </c>
      <c r="F193">
        <v>5</v>
      </c>
      <c r="G193" s="1" t="s">
        <v>648</v>
      </c>
      <c r="H193" s="1" t="s">
        <v>776</v>
      </c>
      <c r="I193" s="1" t="s">
        <v>4</v>
      </c>
      <c r="J193" s="1"/>
      <c r="K193" s="1"/>
      <c r="L193" s="1"/>
      <c r="M193" s="1"/>
      <c r="N193" s="1"/>
    </row>
    <row r="194" spans="1:14" x14ac:dyDescent="0.3">
      <c r="A194" s="1" t="s">
        <v>5514</v>
      </c>
      <c r="B194" s="1" t="s">
        <v>6318</v>
      </c>
      <c r="C194" s="1" t="s">
        <v>5213</v>
      </c>
      <c r="D194">
        <v>0</v>
      </c>
      <c r="E194" s="1" t="s">
        <v>4067</v>
      </c>
      <c r="F194">
        <v>1</v>
      </c>
      <c r="G194" s="1" t="s">
        <v>527</v>
      </c>
      <c r="H194" s="1" t="s">
        <v>486</v>
      </c>
      <c r="I194" s="1" t="s">
        <v>6347</v>
      </c>
      <c r="J194" s="1"/>
      <c r="K194" s="1"/>
      <c r="L194" s="1"/>
      <c r="M194" s="1"/>
      <c r="N194" s="1"/>
    </row>
    <row r="195" spans="1:14" x14ac:dyDescent="0.3">
      <c r="A195" s="1" t="s">
        <v>5514</v>
      </c>
      <c r="B195" s="1" t="s">
        <v>6318</v>
      </c>
      <c r="C195" s="1" t="s">
        <v>5213</v>
      </c>
      <c r="D195">
        <v>0</v>
      </c>
      <c r="E195" s="1" t="s">
        <v>4067</v>
      </c>
      <c r="F195">
        <v>2</v>
      </c>
      <c r="G195" s="1" t="s">
        <v>644</v>
      </c>
      <c r="H195" s="1" t="s">
        <v>541</v>
      </c>
      <c r="I195" s="1" t="s">
        <v>6347</v>
      </c>
      <c r="J195" s="1"/>
      <c r="K195" s="1"/>
      <c r="L195" s="1"/>
      <c r="M195" s="1"/>
      <c r="N195" s="1"/>
    </row>
    <row r="196" spans="1:14" x14ac:dyDescent="0.3">
      <c r="A196" s="1" t="s">
        <v>5518</v>
      </c>
      <c r="B196" s="1" t="s">
        <v>6318</v>
      </c>
      <c r="C196" s="1" t="s">
        <v>5213</v>
      </c>
      <c r="D196">
        <v>0</v>
      </c>
      <c r="E196" s="1" t="s">
        <v>4067</v>
      </c>
      <c r="F196">
        <v>1</v>
      </c>
      <c r="G196" s="1" t="s">
        <v>527</v>
      </c>
      <c r="H196" s="1" t="s">
        <v>776</v>
      </c>
      <c r="I196" s="1" t="s">
        <v>6353</v>
      </c>
      <c r="J196" s="1" t="s">
        <v>5522</v>
      </c>
      <c r="K196" s="1"/>
      <c r="L196" s="1"/>
      <c r="M196" s="1"/>
      <c r="N196" s="1"/>
    </row>
    <row r="197" spans="1:14" x14ac:dyDescent="0.3">
      <c r="A197" s="1" t="s">
        <v>5518</v>
      </c>
      <c r="B197" s="1" t="s">
        <v>6318</v>
      </c>
      <c r="C197" s="1" t="s">
        <v>5213</v>
      </c>
      <c r="D197">
        <v>0</v>
      </c>
      <c r="E197" s="1" t="s">
        <v>4067</v>
      </c>
      <c r="F197">
        <v>2</v>
      </c>
      <c r="G197" s="1" t="s">
        <v>527</v>
      </c>
      <c r="H197" s="1"/>
      <c r="I197" s="1" t="s">
        <v>6354</v>
      </c>
      <c r="J197" s="1"/>
      <c r="K197" s="1"/>
      <c r="L197" s="1"/>
      <c r="M197" s="1"/>
      <c r="N197" s="1" t="s">
        <v>578</v>
      </c>
    </row>
    <row r="198" spans="1:14" x14ac:dyDescent="0.3">
      <c r="A198" s="1" t="s">
        <v>5518</v>
      </c>
      <c r="B198" s="1" t="s">
        <v>6318</v>
      </c>
      <c r="C198" s="1" t="s">
        <v>5213</v>
      </c>
      <c r="D198">
        <v>0</v>
      </c>
      <c r="E198" s="1" t="s">
        <v>4067</v>
      </c>
      <c r="F198">
        <v>3</v>
      </c>
      <c r="G198" s="1" t="s">
        <v>527</v>
      </c>
      <c r="H198" s="1"/>
      <c r="I198" s="1" t="s">
        <v>6355</v>
      </c>
      <c r="J198" s="1" t="s">
        <v>6352</v>
      </c>
      <c r="K198" s="1"/>
      <c r="L198" s="1"/>
      <c r="M198" s="1"/>
      <c r="N198" s="1"/>
    </row>
    <row r="199" spans="1:14" x14ac:dyDescent="0.3">
      <c r="A199" s="1" t="s">
        <v>5518</v>
      </c>
      <c r="B199" s="1" t="s">
        <v>6318</v>
      </c>
      <c r="C199" s="1" t="s">
        <v>5213</v>
      </c>
      <c r="D199">
        <v>0</v>
      </c>
      <c r="E199" s="1" t="s">
        <v>4067</v>
      </c>
      <c r="F199">
        <v>4</v>
      </c>
      <c r="G199" s="1" t="s">
        <v>644</v>
      </c>
      <c r="H199" s="1"/>
      <c r="I199" s="1" t="s">
        <v>6355</v>
      </c>
      <c r="J199" s="1" t="s">
        <v>6352</v>
      </c>
      <c r="K199" s="1"/>
      <c r="L199" s="1"/>
      <c r="M199" s="1"/>
      <c r="N199" s="1" t="s">
        <v>578</v>
      </c>
    </row>
    <row r="200" spans="1:14" x14ac:dyDescent="0.3">
      <c r="A200" s="1" t="s">
        <v>5523</v>
      </c>
      <c r="B200" s="1" t="s">
        <v>6318</v>
      </c>
      <c r="C200" s="1" t="s">
        <v>5213</v>
      </c>
      <c r="D200">
        <v>0</v>
      </c>
      <c r="E200" s="1" t="s">
        <v>4067</v>
      </c>
      <c r="F200">
        <v>1</v>
      </c>
      <c r="G200" s="1" t="s">
        <v>527</v>
      </c>
      <c r="H200" s="1" t="s">
        <v>624</v>
      </c>
      <c r="I200" s="1" t="s">
        <v>10</v>
      </c>
      <c r="J200" s="1"/>
      <c r="K200" s="1"/>
      <c r="L200" s="1"/>
      <c r="M200" s="1"/>
      <c r="N200" s="1"/>
    </row>
    <row r="201" spans="1:14" x14ac:dyDescent="0.3">
      <c r="A201" s="1" t="s">
        <v>5523</v>
      </c>
      <c r="B201" s="1" t="s">
        <v>6318</v>
      </c>
      <c r="C201" s="1" t="s">
        <v>5213</v>
      </c>
      <c r="D201">
        <v>0</v>
      </c>
      <c r="E201" s="1" t="s">
        <v>4067</v>
      </c>
      <c r="F201">
        <v>2</v>
      </c>
      <c r="G201" s="1" t="s">
        <v>644</v>
      </c>
      <c r="H201" s="1" t="s">
        <v>776</v>
      </c>
      <c r="I201" s="1" t="s">
        <v>10</v>
      </c>
      <c r="J201" s="1"/>
      <c r="K201" s="1"/>
      <c r="L201" s="1"/>
      <c r="M201" s="1"/>
      <c r="N201" s="1"/>
    </row>
    <row r="202" spans="1:14" x14ac:dyDescent="0.3">
      <c r="A202" s="1" t="s">
        <v>5525</v>
      </c>
      <c r="B202" s="1" t="s">
        <v>6318</v>
      </c>
      <c r="C202" s="1" t="s">
        <v>5213</v>
      </c>
      <c r="D202">
        <v>0</v>
      </c>
      <c r="E202" s="1" t="s">
        <v>4067</v>
      </c>
      <c r="F202">
        <v>1</v>
      </c>
      <c r="G202" s="1" t="s">
        <v>527</v>
      </c>
      <c r="H202" s="1" t="s">
        <v>624</v>
      </c>
      <c r="I202" s="1" t="s">
        <v>10</v>
      </c>
      <c r="J202" s="1"/>
      <c r="K202" s="1"/>
      <c r="L202" s="1"/>
      <c r="M202" s="1"/>
      <c r="N202" s="1"/>
    </row>
    <row r="203" spans="1:14" x14ac:dyDescent="0.3">
      <c r="A203" s="1" t="s">
        <v>5525</v>
      </c>
      <c r="B203" s="1" t="s">
        <v>6318</v>
      </c>
      <c r="C203" s="1" t="s">
        <v>5213</v>
      </c>
      <c r="D203">
        <v>0</v>
      </c>
      <c r="E203" s="1" t="s">
        <v>4067</v>
      </c>
      <c r="F203">
        <v>2</v>
      </c>
      <c r="G203" s="1" t="s">
        <v>644</v>
      </c>
      <c r="H203" s="1" t="s">
        <v>776</v>
      </c>
      <c r="I203" s="1" t="s">
        <v>10</v>
      </c>
      <c r="J203" s="1"/>
      <c r="K203" s="1"/>
      <c r="L203" s="1"/>
      <c r="M203" s="1"/>
      <c r="N203" s="1"/>
    </row>
    <row r="204" spans="1:14" x14ac:dyDescent="0.3">
      <c r="A204" s="1" t="s">
        <v>5528</v>
      </c>
      <c r="B204" s="1" t="s">
        <v>6318</v>
      </c>
      <c r="C204" s="1" t="s">
        <v>5213</v>
      </c>
      <c r="D204">
        <v>0</v>
      </c>
      <c r="E204" s="1" t="s">
        <v>4067</v>
      </c>
      <c r="F204">
        <v>1</v>
      </c>
      <c r="G204" s="1" t="s">
        <v>527</v>
      </c>
      <c r="H204" s="1" t="s">
        <v>1470</v>
      </c>
      <c r="I204" s="1" t="s">
        <v>6356</v>
      </c>
      <c r="J204" s="1"/>
      <c r="K204" s="1"/>
      <c r="L204" s="1"/>
      <c r="M204" s="1"/>
      <c r="N204" s="1"/>
    </row>
    <row r="205" spans="1:14" x14ac:dyDescent="0.3">
      <c r="A205" s="1" t="s">
        <v>5528</v>
      </c>
      <c r="B205" s="1" t="s">
        <v>6318</v>
      </c>
      <c r="C205" s="1" t="s">
        <v>5213</v>
      </c>
      <c r="D205">
        <v>0</v>
      </c>
      <c r="E205" s="1" t="s">
        <v>4067</v>
      </c>
      <c r="F205">
        <v>2</v>
      </c>
      <c r="G205" s="1" t="s">
        <v>644</v>
      </c>
      <c r="H205" s="1" t="s">
        <v>637</v>
      </c>
      <c r="I205" s="1" t="s">
        <v>6356</v>
      </c>
      <c r="J205" s="1"/>
      <c r="K205" s="1"/>
      <c r="L205" s="1"/>
      <c r="M205" s="1"/>
      <c r="N205" s="1"/>
    </row>
    <row r="206" spans="1:14" x14ac:dyDescent="0.3">
      <c r="A206" s="1" t="s">
        <v>5528</v>
      </c>
      <c r="B206" s="1" t="s">
        <v>6318</v>
      </c>
      <c r="C206" s="1" t="s">
        <v>5213</v>
      </c>
      <c r="D206">
        <v>0</v>
      </c>
      <c r="E206" s="1" t="s">
        <v>4067</v>
      </c>
      <c r="F206">
        <v>3</v>
      </c>
      <c r="G206" s="1" t="s">
        <v>644</v>
      </c>
      <c r="H206" s="1" t="s">
        <v>541</v>
      </c>
      <c r="I206" s="1" t="s">
        <v>6356</v>
      </c>
      <c r="J206" s="1"/>
      <c r="K206" s="1"/>
      <c r="L206" s="1"/>
      <c r="M206" s="1"/>
      <c r="N206" s="1"/>
    </row>
    <row r="207" spans="1:14" x14ac:dyDescent="0.3">
      <c r="A207" s="1" t="s">
        <v>5529</v>
      </c>
      <c r="B207" s="1" t="s">
        <v>6318</v>
      </c>
      <c r="C207" s="1" t="s">
        <v>5213</v>
      </c>
      <c r="D207">
        <v>0</v>
      </c>
      <c r="E207" s="1" t="s">
        <v>4067</v>
      </c>
      <c r="F207">
        <v>1</v>
      </c>
      <c r="G207" s="1" t="s">
        <v>527</v>
      </c>
      <c r="H207" s="1" t="s">
        <v>486</v>
      </c>
      <c r="I207" s="1" t="s">
        <v>4</v>
      </c>
      <c r="J207" s="1"/>
      <c r="K207" s="1"/>
      <c r="L207" s="1"/>
      <c r="M207" s="1"/>
      <c r="N207" s="1"/>
    </row>
    <row r="208" spans="1:14" x14ac:dyDescent="0.3">
      <c r="A208" s="1" t="s">
        <v>5532</v>
      </c>
      <c r="B208" s="1" t="s">
        <v>6318</v>
      </c>
      <c r="C208" s="1" t="s">
        <v>5213</v>
      </c>
      <c r="D208">
        <v>0</v>
      </c>
      <c r="E208" s="1" t="s">
        <v>4067</v>
      </c>
      <c r="F208">
        <v>1</v>
      </c>
      <c r="G208" s="1" t="s">
        <v>527</v>
      </c>
      <c r="H208" s="1" t="s">
        <v>624</v>
      </c>
      <c r="I208" s="1" t="s">
        <v>4</v>
      </c>
      <c r="J208" s="1"/>
      <c r="K208" s="1"/>
      <c r="L208" s="1"/>
      <c r="M208" s="1"/>
      <c r="N208" s="1"/>
    </row>
    <row r="209" spans="1:14" x14ac:dyDescent="0.3">
      <c r="A209" s="1" t="s">
        <v>5532</v>
      </c>
      <c r="B209" s="1" t="s">
        <v>6318</v>
      </c>
      <c r="C209" s="1" t="s">
        <v>5213</v>
      </c>
      <c r="D209">
        <v>0</v>
      </c>
      <c r="E209" s="1" t="s">
        <v>4067</v>
      </c>
      <c r="F209">
        <v>2</v>
      </c>
      <c r="G209" s="1" t="s">
        <v>644</v>
      </c>
      <c r="H209" s="1" t="s">
        <v>776</v>
      </c>
      <c r="I209" s="1" t="s">
        <v>4</v>
      </c>
      <c r="J209" s="1"/>
      <c r="K209" s="1"/>
      <c r="L209" s="1"/>
      <c r="M209" s="1"/>
      <c r="N209" s="1"/>
    </row>
    <row r="210" spans="1:14" x14ac:dyDescent="0.3">
      <c r="A210" s="1" t="s">
        <v>5534</v>
      </c>
      <c r="B210" s="1" t="s">
        <v>6318</v>
      </c>
      <c r="C210" s="1" t="s">
        <v>5213</v>
      </c>
      <c r="D210">
        <v>0</v>
      </c>
      <c r="E210" s="1" t="s">
        <v>4067</v>
      </c>
      <c r="F210">
        <v>1</v>
      </c>
      <c r="G210" s="1" t="s">
        <v>527</v>
      </c>
      <c r="H210" s="1" t="s">
        <v>486</v>
      </c>
      <c r="I210" s="1" t="s">
        <v>6357</v>
      </c>
      <c r="J210" s="1"/>
      <c r="K210" s="1"/>
      <c r="L210" s="1"/>
      <c r="M210" s="1"/>
      <c r="N210" s="1"/>
    </row>
    <row r="211" spans="1:14" x14ac:dyDescent="0.3">
      <c r="A211" s="1" t="s">
        <v>5534</v>
      </c>
      <c r="B211" s="1" t="s">
        <v>6318</v>
      </c>
      <c r="C211" s="1" t="s">
        <v>5213</v>
      </c>
      <c r="D211">
        <v>0</v>
      </c>
      <c r="E211" s="1" t="s">
        <v>4067</v>
      </c>
      <c r="F211">
        <v>2</v>
      </c>
      <c r="G211" s="1" t="s">
        <v>644</v>
      </c>
      <c r="H211" s="1" t="s">
        <v>541</v>
      </c>
      <c r="I211" s="1" t="s">
        <v>6357</v>
      </c>
      <c r="J211" s="1"/>
      <c r="K211" s="1"/>
      <c r="L211" s="1"/>
      <c r="M211" s="1"/>
      <c r="N211" s="1"/>
    </row>
    <row r="212" spans="1:14" x14ac:dyDescent="0.3">
      <c r="A212" s="1" t="s">
        <v>5537</v>
      </c>
      <c r="B212" s="1" t="s">
        <v>6318</v>
      </c>
      <c r="C212" s="1" t="s">
        <v>5213</v>
      </c>
      <c r="D212">
        <v>0</v>
      </c>
      <c r="E212" s="1" t="s">
        <v>4067</v>
      </c>
      <c r="F212">
        <v>1</v>
      </c>
      <c r="G212" s="1" t="s">
        <v>527</v>
      </c>
      <c r="H212" s="1" t="s">
        <v>486</v>
      </c>
      <c r="I212" s="1" t="s">
        <v>5878</v>
      </c>
      <c r="J212" s="1"/>
      <c r="K212" s="1"/>
      <c r="L212" s="1"/>
      <c r="M212" s="1"/>
      <c r="N212" s="1"/>
    </row>
    <row r="213" spans="1:14" x14ac:dyDescent="0.3">
      <c r="A213" s="1" t="s">
        <v>5537</v>
      </c>
      <c r="B213" s="1" t="s">
        <v>6318</v>
      </c>
      <c r="C213" s="1" t="s">
        <v>5213</v>
      </c>
      <c r="D213">
        <v>0</v>
      </c>
      <c r="E213" s="1" t="s">
        <v>4067</v>
      </c>
      <c r="F213">
        <v>2</v>
      </c>
      <c r="G213" s="1" t="s">
        <v>644</v>
      </c>
      <c r="H213" s="1" t="s">
        <v>541</v>
      </c>
      <c r="I213" s="1" t="s">
        <v>5782</v>
      </c>
      <c r="J213" s="1"/>
      <c r="K213" s="1"/>
      <c r="L213" s="1"/>
      <c r="M213" s="1"/>
      <c r="N213" s="1"/>
    </row>
    <row r="214" spans="1:14" x14ac:dyDescent="0.3">
      <c r="A214" s="1" t="s">
        <v>5556</v>
      </c>
      <c r="B214" s="1" t="s">
        <v>6318</v>
      </c>
      <c r="C214" s="1" t="s">
        <v>5213</v>
      </c>
      <c r="D214">
        <v>0</v>
      </c>
      <c r="E214" s="1" t="s">
        <v>4067</v>
      </c>
      <c r="F214">
        <v>1</v>
      </c>
      <c r="G214" s="1" t="s">
        <v>527</v>
      </c>
      <c r="H214" s="1" t="s">
        <v>624</v>
      </c>
      <c r="I214" s="1" t="s">
        <v>5878</v>
      </c>
      <c r="J214" s="1"/>
      <c r="K214" s="1"/>
      <c r="L214" s="1"/>
      <c r="M214" s="1"/>
      <c r="N214" s="1"/>
    </row>
    <row r="215" spans="1:14" x14ac:dyDescent="0.3">
      <c r="A215" s="1" t="s">
        <v>5556</v>
      </c>
      <c r="B215" s="1" t="s">
        <v>6318</v>
      </c>
      <c r="C215" s="1" t="s">
        <v>5213</v>
      </c>
      <c r="D215">
        <v>0</v>
      </c>
      <c r="E215" s="1" t="s">
        <v>4067</v>
      </c>
      <c r="F215">
        <v>2</v>
      </c>
      <c r="G215" s="1" t="s">
        <v>644</v>
      </c>
      <c r="H215" s="1" t="s">
        <v>541</v>
      </c>
      <c r="I215" s="1" t="s">
        <v>5878</v>
      </c>
      <c r="J215" s="1"/>
      <c r="K215" s="1"/>
      <c r="L215" s="1"/>
      <c r="M215" s="1"/>
      <c r="N215" s="1"/>
    </row>
    <row r="216" spans="1:14" x14ac:dyDescent="0.3">
      <c r="A216" s="1" t="s">
        <v>5557</v>
      </c>
      <c r="B216" s="1" t="s">
        <v>6318</v>
      </c>
      <c r="C216" s="1" t="s">
        <v>5213</v>
      </c>
      <c r="D216">
        <v>0</v>
      </c>
      <c r="E216" s="1" t="s">
        <v>4067</v>
      </c>
      <c r="F216">
        <v>1</v>
      </c>
      <c r="G216" s="1" t="s">
        <v>527</v>
      </c>
      <c r="H216" s="1" t="s">
        <v>1470</v>
      </c>
      <c r="I216" s="1" t="s">
        <v>5878</v>
      </c>
      <c r="J216" s="1"/>
      <c r="K216" s="1"/>
      <c r="L216" s="1"/>
      <c r="M216" s="1"/>
      <c r="N216" s="1"/>
    </row>
    <row r="217" spans="1:14" x14ac:dyDescent="0.3">
      <c r="A217" s="1" t="s">
        <v>5557</v>
      </c>
      <c r="B217" s="1" t="s">
        <v>6318</v>
      </c>
      <c r="C217" s="1" t="s">
        <v>5213</v>
      </c>
      <c r="D217">
        <v>0</v>
      </c>
      <c r="E217" s="1" t="s">
        <v>4067</v>
      </c>
      <c r="F217">
        <v>2</v>
      </c>
      <c r="G217" s="1" t="s">
        <v>644</v>
      </c>
      <c r="H217" s="1" t="s">
        <v>637</v>
      </c>
      <c r="I217" s="1" t="s">
        <v>5878</v>
      </c>
      <c r="J217" s="1"/>
      <c r="K217" s="1"/>
      <c r="L217" s="1"/>
      <c r="M217" s="1"/>
      <c r="N217" s="1"/>
    </row>
    <row r="218" spans="1:14" x14ac:dyDescent="0.3">
      <c r="A218" s="1" t="s">
        <v>5557</v>
      </c>
      <c r="B218" s="1" t="s">
        <v>6318</v>
      </c>
      <c r="C218" s="1" t="s">
        <v>5213</v>
      </c>
      <c r="D218">
        <v>0</v>
      </c>
      <c r="E218" s="1" t="s">
        <v>4067</v>
      </c>
      <c r="F218">
        <v>3</v>
      </c>
      <c r="G218" s="1" t="s">
        <v>648</v>
      </c>
      <c r="H218" s="1" t="s">
        <v>541</v>
      </c>
      <c r="I218" s="1" t="s">
        <v>5878</v>
      </c>
      <c r="J218" s="1"/>
      <c r="K218" s="1"/>
      <c r="L218" s="1"/>
      <c r="M218" s="1"/>
      <c r="N218" s="1"/>
    </row>
    <row r="219" spans="1:14" x14ac:dyDescent="0.3">
      <c r="A219" s="1" t="s">
        <v>5562</v>
      </c>
      <c r="B219" s="1" t="s">
        <v>6318</v>
      </c>
      <c r="C219" s="1" t="s">
        <v>5213</v>
      </c>
      <c r="D219">
        <v>0</v>
      </c>
      <c r="E219" s="1" t="s">
        <v>4067</v>
      </c>
      <c r="F219">
        <v>1</v>
      </c>
      <c r="G219" s="1" t="s">
        <v>527</v>
      </c>
      <c r="H219" s="1" t="s">
        <v>637</v>
      </c>
      <c r="I219" s="1" t="s">
        <v>272</v>
      </c>
      <c r="J219" s="1" t="s">
        <v>6329</v>
      </c>
      <c r="K219" s="1"/>
      <c r="L219" s="1"/>
      <c r="M219" s="1"/>
      <c r="N219" s="1"/>
    </row>
    <row r="220" spans="1:14" x14ac:dyDescent="0.3">
      <c r="A220" s="1" t="s">
        <v>5563</v>
      </c>
      <c r="B220" s="1" t="s">
        <v>6318</v>
      </c>
      <c r="C220" s="1" t="s">
        <v>5213</v>
      </c>
      <c r="D220">
        <v>0</v>
      </c>
      <c r="E220" s="1" t="s">
        <v>4067</v>
      </c>
      <c r="F220">
        <v>1</v>
      </c>
      <c r="G220" s="1" t="s">
        <v>527</v>
      </c>
      <c r="H220" s="1" t="s">
        <v>486</v>
      </c>
      <c r="I220" s="1" t="s">
        <v>272</v>
      </c>
      <c r="J220" s="1" t="s">
        <v>6329</v>
      </c>
      <c r="K220" s="1"/>
      <c r="L220" s="1"/>
      <c r="M220" s="1"/>
      <c r="N220" s="1"/>
    </row>
    <row r="221" spans="1:14" x14ac:dyDescent="0.3">
      <c r="A221" s="1" t="s">
        <v>5563</v>
      </c>
      <c r="B221" s="1" t="s">
        <v>6318</v>
      </c>
      <c r="C221" s="1" t="s">
        <v>5213</v>
      </c>
      <c r="D221">
        <v>0</v>
      </c>
      <c r="E221" s="1" t="s">
        <v>4067</v>
      </c>
      <c r="F221">
        <v>2</v>
      </c>
      <c r="G221" s="1" t="s">
        <v>644</v>
      </c>
      <c r="H221" s="1" t="s">
        <v>541</v>
      </c>
      <c r="I221" s="1" t="s">
        <v>6358</v>
      </c>
      <c r="J221" s="1" t="s">
        <v>6329</v>
      </c>
      <c r="K221" s="1"/>
      <c r="L221" s="1"/>
      <c r="M221" s="1"/>
      <c r="N221" s="1"/>
    </row>
    <row r="222" spans="1:14" x14ac:dyDescent="0.3">
      <c r="A222" s="1" t="s">
        <v>5564</v>
      </c>
      <c r="B222" s="1" t="s">
        <v>6318</v>
      </c>
      <c r="C222" s="1" t="s">
        <v>5213</v>
      </c>
      <c r="D222">
        <v>0</v>
      </c>
      <c r="E222" s="1" t="s">
        <v>4067</v>
      </c>
      <c r="F222">
        <v>1</v>
      </c>
      <c r="G222" s="1" t="s">
        <v>527</v>
      </c>
      <c r="H222" s="1" t="s">
        <v>486</v>
      </c>
      <c r="I222" s="1" t="s">
        <v>272</v>
      </c>
      <c r="J222" s="1" t="s">
        <v>6329</v>
      </c>
      <c r="K222" s="1"/>
      <c r="L222" s="1"/>
      <c r="M222" s="1"/>
      <c r="N222" s="1"/>
    </row>
    <row r="223" spans="1:14" x14ac:dyDescent="0.3">
      <c r="A223" s="1" t="s">
        <v>5564</v>
      </c>
      <c r="B223" s="1" t="s">
        <v>6318</v>
      </c>
      <c r="C223" s="1" t="s">
        <v>5213</v>
      </c>
      <c r="D223">
        <v>0</v>
      </c>
      <c r="E223" s="1" t="s">
        <v>4067</v>
      </c>
      <c r="F223">
        <v>2</v>
      </c>
      <c r="G223" s="1" t="s">
        <v>644</v>
      </c>
      <c r="H223" s="1" t="s">
        <v>541</v>
      </c>
      <c r="I223" s="1" t="s">
        <v>272</v>
      </c>
      <c r="J223" s="1" t="s">
        <v>6329</v>
      </c>
      <c r="K223" s="1"/>
      <c r="L223" s="1"/>
      <c r="M223" s="1"/>
      <c r="N223" s="1"/>
    </row>
    <row r="224" spans="1:14" x14ac:dyDescent="0.3">
      <c r="A224" s="1" t="s">
        <v>5572</v>
      </c>
      <c r="B224" s="1" t="s">
        <v>6318</v>
      </c>
      <c r="C224" s="1" t="s">
        <v>5213</v>
      </c>
      <c r="D224">
        <v>0</v>
      </c>
      <c r="E224" s="1" t="s">
        <v>4067</v>
      </c>
      <c r="F224">
        <v>1</v>
      </c>
      <c r="G224" s="1" t="s">
        <v>527</v>
      </c>
      <c r="H224" s="1" t="s">
        <v>3903</v>
      </c>
      <c r="I224" s="1" t="s">
        <v>285</v>
      </c>
      <c r="J224" s="1" t="s">
        <v>5355</v>
      </c>
      <c r="K224" s="1"/>
      <c r="L224" s="1"/>
      <c r="M224" s="1"/>
      <c r="N224" s="1"/>
    </row>
    <row r="225" spans="1:14" x14ac:dyDescent="0.3">
      <c r="A225" s="1" t="s">
        <v>5581</v>
      </c>
      <c r="B225" s="1" t="s">
        <v>6318</v>
      </c>
      <c r="C225" s="1" t="s">
        <v>5213</v>
      </c>
      <c r="D225">
        <v>0</v>
      </c>
      <c r="E225" s="1" t="s">
        <v>4067</v>
      </c>
      <c r="F225">
        <v>1</v>
      </c>
      <c r="G225" s="1" t="s">
        <v>527</v>
      </c>
      <c r="H225" s="1" t="s">
        <v>637</v>
      </c>
      <c r="I225" s="1" t="s">
        <v>4</v>
      </c>
      <c r="J225" s="1"/>
      <c r="K225" s="1"/>
      <c r="L225" s="1"/>
      <c r="M225" s="1"/>
      <c r="N225" s="1"/>
    </row>
    <row r="226" spans="1:14" x14ac:dyDescent="0.3">
      <c r="A226" s="1" t="s">
        <v>5587</v>
      </c>
      <c r="B226" s="1" t="s">
        <v>6318</v>
      </c>
      <c r="C226" s="1" t="s">
        <v>5213</v>
      </c>
      <c r="D226">
        <v>0</v>
      </c>
      <c r="E226" s="1" t="s">
        <v>4067</v>
      </c>
      <c r="F226">
        <v>1</v>
      </c>
      <c r="G226" s="1" t="s">
        <v>527</v>
      </c>
      <c r="H226" s="1" t="s">
        <v>624</v>
      </c>
      <c r="I226" s="1" t="s">
        <v>10</v>
      </c>
      <c r="J226" s="1"/>
      <c r="K226" s="1"/>
      <c r="L226" s="1"/>
      <c r="M226" s="1"/>
      <c r="N226" s="1"/>
    </row>
    <row r="227" spans="1:14" x14ac:dyDescent="0.3">
      <c r="A227" s="1" t="s">
        <v>5587</v>
      </c>
      <c r="B227" s="1" t="s">
        <v>6318</v>
      </c>
      <c r="C227" s="1" t="s">
        <v>5213</v>
      </c>
      <c r="D227">
        <v>0</v>
      </c>
      <c r="E227" s="1" t="s">
        <v>4067</v>
      </c>
      <c r="F227">
        <v>2</v>
      </c>
      <c r="G227" s="1" t="s">
        <v>644</v>
      </c>
      <c r="H227" s="1" t="s">
        <v>776</v>
      </c>
      <c r="I227" s="1" t="s">
        <v>10</v>
      </c>
      <c r="J227" s="1"/>
      <c r="K227" s="1"/>
      <c r="L227" s="1"/>
      <c r="M227" s="1"/>
      <c r="N227" s="1"/>
    </row>
    <row r="228" spans="1:14" x14ac:dyDescent="0.3">
      <c r="A228" s="1" t="s">
        <v>5596</v>
      </c>
      <c r="B228" s="1" t="s">
        <v>6318</v>
      </c>
      <c r="C228" s="1" t="s">
        <v>5213</v>
      </c>
      <c r="D228">
        <v>1</v>
      </c>
      <c r="E228" s="1" t="s">
        <v>4067</v>
      </c>
      <c r="F228">
        <v>1</v>
      </c>
      <c r="G228" s="1" t="s">
        <v>527</v>
      </c>
      <c r="H228" s="1" t="s">
        <v>541</v>
      </c>
      <c r="I228" s="1" t="s">
        <v>285</v>
      </c>
      <c r="J228" s="1"/>
      <c r="K228" s="1"/>
      <c r="L228" s="1"/>
      <c r="M228" s="1"/>
      <c r="N228" s="1"/>
    </row>
    <row r="229" spans="1:14" x14ac:dyDescent="0.3">
      <c r="A229" s="1" t="s">
        <v>5605</v>
      </c>
      <c r="B229" s="1" t="s">
        <v>6318</v>
      </c>
      <c r="C229" s="1" t="s">
        <v>5213</v>
      </c>
      <c r="D229">
        <v>0</v>
      </c>
      <c r="E229" s="1" t="s">
        <v>4067</v>
      </c>
      <c r="F229">
        <v>1</v>
      </c>
      <c r="G229" s="1" t="s">
        <v>527</v>
      </c>
      <c r="H229" s="1"/>
      <c r="I229" s="1" t="s">
        <v>3</v>
      </c>
      <c r="J229" s="1" t="s">
        <v>6359</v>
      </c>
      <c r="K229" s="1"/>
      <c r="L229" s="1"/>
      <c r="M229" s="1"/>
      <c r="N229" s="1"/>
    </row>
    <row r="230" spans="1:14" x14ac:dyDescent="0.3">
      <c r="A230" s="1" t="s">
        <v>5619</v>
      </c>
      <c r="B230" s="1" t="s">
        <v>6318</v>
      </c>
      <c r="C230" s="1" t="s">
        <v>5213</v>
      </c>
      <c r="D230">
        <v>0</v>
      </c>
      <c r="E230" s="1" t="s">
        <v>4067</v>
      </c>
      <c r="F230">
        <v>1</v>
      </c>
      <c r="G230" s="1" t="s">
        <v>527</v>
      </c>
      <c r="H230" s="1" t="s">
        <v>541</v>
      </c>
      <c r="I230" s="1" t="s">
        <v>6108</v>
      </c>
      <c r="J230" s="1"/>
      <c r="K230" s="1"/>
      <c r="L230" s="1"/>
      <c r="M230" s="1"/>
      <c r="N230" s="1"/>
    </row>
    <row r="231" spans="1:14" x14ac:dyDescent="0.3">
      <c r="A231" s="1" t="s">
        <v>5619</v>
      </c>
      <c r="B231" s="1" t="s">
        <v>6318</v>
      </c>
      <c r="C231" s="1" t="s">
        <v>5213</v>
      </c>
      <c r="D231">
        <v>0</v>
      </c>
      <c r="E231" s="1" t="s">
        <v>4067</v>
      </c>
      <c r="F231">
        <v>2</v>
      </c>
      <c r="G231" s="1" t="s">
        <v>527</v>
      </c>
      <c r="H231" s="1" t="s">
        <v>486</v>
      </c>
      <c r="I231" s="1" t="s">
        <v>6108</v>
      </c>
      <c r="J231" s="1"/>
      <c r="K231" s="1"/>
      <c r="L231" s="1"/>
      <c r="M231" s="1"/>
      <c r="N231" s="1"/>
    </row>
    <row r="232" spans="1:14" x14ac:dyDescent="0.3">
      <c r="A232" s="1" t="s">
        <v>5628</v>
      </c>
      <c r="B232" s="1" t="s">
        <v>6318</v>
      </c>
      <c r="C232" s="1" t="s">
        <v>5213</v>
      </c>
      <c r="D232">
        <v>0</v>
      </c>
      <c r="E232" s="1" t="s">
        <v>4067</v>
      </c>
      <c r="F232">
        <v>1</v>
      </c>
      <c r="G232" s="1" t="s">
        <v>527</v>
      </c>
      <c r="H232" s="1" t="s">
        <v>3903</v>
      </c>
      <c r="I232" s="1" t="s">
        <v>285</v>
      </c>
      <c r="J232" s="1"/>
      <c r="K232" s="1"/>
      <c r="L232" s="1"/>
      <c r="M232" s="1"/>
      <c r="N232" s="1"/>
    </row>
    <row r="233" spans="1:14" x14ac:dyDescent="0.3">
      <c r="A233" s="1" t="s">
        <v>5657</v>
      </c>
      <c r="B233" s="1" t="s">
        <v>6318</v>
      </c>
      <c r="C233" s="1" t="s">
        <v>5213</v>
      </c>
      <c r="D233">
        <v>0</v>
      </c>
      <c r="E233" s="1" t="s">
        <v>4067</v>
      </c>
      <c r="F233">
        <v>1</v>
      </c>
      <c r="G233" s="1" t="s">
        <v>527</v>
      </c>
      <c r="H233" s="1"/>
      <c r="I233" s="1" t="s">
        <v>2</v>
      </c>
      <c r="J233" s="1"/>
      <c r="K233" s="1" t="s">
        <v>527</v>
      </c>
      <c r="L233" s="1"/>
      <c r="M233" s="1"/>
      <c r="N233" s="1"/>
    </row>
    <row r="234" spans="1:14" x14ac:dyDescent="0.3">
      <c r="A234" s="1" t="s">
        <v>5659</v>
      </c>
      <c r="B234" s="1" t="s">
        <v>6318</v>
      </c>
      <c r="C234" s="1" t="s">
        <v>5213</v>
      </c>
      <c r="D234">
        <v>0</v>
      </c>
      <c r="E234" s="1" t="s">
        <v>4067</v>
      </c>
      <c r="F234">
        <v>1</v>
      </c>
      <c r="G234" s="1" t="s">
        <v>527</v>
      </c>
      <c r="H234" s="1" t="s">
        <v>541</v>
      </c>
      <c r="I234" s="1" t="s">
        <v>6108</v>
      </c>
      <c r="J234" s="1"/>
      <c r="K234" s="1"/>
      <c r="L234" s="1"/>
      <c r="M234" s="1"/>
      <c r="N234" s="1"/>
    </row>
    <row r="235" spans="1:14" x14ac:dyDescent="0.3">
      <c r="A235" s="1" t="s">
        <v>5659</v>
      </c>
      <c r="B235" s="1" t="s">
        <v>6318</v>
      </c>
      <c r="C235" s="1" t="s">
        <v>5213</v>
      </c>
      <c r="D235">
        <v>0</v>
      </c>
      <c r="E235" s="1" t="s">
        <v>4067</v>
      </c>
      <c r="F235">
        <v>2</v>
      </c>
      <c r="G235" s="1" t="s">
        <v>527</v>
      </c>
      <c r="H235" s="1" t="s">
        <v>486</v>
      </c>
      <c r="I235" s="1" t="s">
        <v>6108</v>
      </c>
      <c r="J235" s="1"/>
      <c r="K235" s="1"/>
      <c r="L235" s="1"/>
      <c r="M235" s="1"/>
      <c r="N235" s="1"/>
    </row>
    <row r="236" spans="1:14" x14ac:dyDescent="0.3">
      <c r="A236" s="1" t="s">
        <v>5726</v>
      </c>
      <c r="B236" s="1" t="s">
        <v>6318</v>
      </c>
      <c r="C236" s="1" t="s">
        <v>5213</v>
      </c>
      <c r="D236">
        <v>0</v>
      </c>
      <c r="E236" s="1" t="s">
        <v>4067</v>
      </c>
      <c r="F236">
        <v>1</v>
      </c>
      <c r="G236" s="1" t="s">
        <v>527</v>
      </c>
      <c r="H236" s="1" t="s">
        <v>637</v>
      </c>
      <c r="I236" s="1" t="s">
        <v>286</v>
      </c>
      <c r="J236" s="1"/>
      <c r="K236" s="1"/>
      <c r="L236" s="1"/>
      <c r="M236" s="1"/>
      <c r="N236" s="1"/>
    </row>
    <row r="237" spans="1:14" x14ac:dyDescent="0.3">
      <c r="A237" s="1" t="s">
        <v>5778</v>
      </c>
      <c r="B237" s="1" t="s">
        <v>6318</v>
      </c>
      <c r="C237" s="1" t="s">
        <v>5213</v>
      </c>
      <c r="D237">
        <v>0</v>
      </c>
      <c r="E237" s="1" t="s">
        <v>4067</v>
      </c>
      <c r="F237">
        <v>1</v>
      </c>
      <c r="G237" s="1" t="s">
        <v>527</v>
      </c>
      <c r="H237" s="1" t="s">
        <v>486</v>
      </c>
      <c r="I237" s="1" t="s">
        <v>4</v>
      </c>
      <c r="J237" s="1"/>
      <c r="K237" s="1"/>
      <c r="L237" s="1"/>
      <c r="M237" s="1"/>
      <c r="N237" s="1"/>
    </row>
    <row r="238" spans="1:14" x14ac:dyDescent="0.3">
      <c r="A238" s="1" t="s">
        <v>5778</v>
      </c>
      <c r="B238" s="1" t="s">
        <v>6318</v>
      </c>
      <c r="C238" s="1" t="s">
        <v>5213</v>
      </c>
      <c r="D238">
        <v>0</v>
      </c>
      <c r="E238" s="1" t="s">
        <v>4067</v>
      </c>
      <c r="F238">
        <v>2</v>
      </c>
      <c r="G238" s="1" t="s">
        <v>644</v>
      </c>
      <c r="H238" s="1" t="s">
        <v>541</v>
      </c>
      <c r="I238" s="1" t="s">
        <v>4</v>
      </c>
      <c r="J238" s="1"/>
      <c r="K238" s="1"/>
      <c r="L238" s="1"/>
      <c r="M238" s="1"/>
      <c r="N238" s="1"/>
    </row>
    <row r="239" spans="1:14" x14ac:dyDescent="0.3">
      <c r="A239" s="1" t="s">
        <v>5567</v>
      </c>
      <c r="B239" s="1" t="s">
        <v>6318</v>
      </c>
      <c r="C239" s="1" t="s">
        <v>5213</v>
      </c>
      <c r="D239">
        <v>0</v>
      </c>
      <c r="E239" s="1" t="s">
        <v>4067</v>
      </c>
      <c r="F239">
        <v>1</v>
      </c>
      <c r="G239" s="1" t="s">
        <v>527</v>
      </c>
      <c r="H239" s="1" t="s">
        <v>637</v>
      </c>
      <c r="I239" s="1" t="s">
        <v>286</v>
      </c>
      <c r="J239" s="1"/>
      <c r="K239" s="1"/>
      <c r="L239" s="1"/>
      <c r="M239" s="1"/>
      <c r="N239" s="1"/>
    </row>
    <row r="240" spans="1:14" x14ac:dyDescent="0.3">
      <c r="A240" s="1" t="s">
        <v>5368</v>
      </c>
      <c r="B240" s="1" t="s">
        <v>6318</v>
      </c>
      <c r="C240" s="1" t="s">
        <v>5213</v>
      </c>
      <c r="D240">
        <v>0</v>
      </c>
      <c r="E240" s="1" t="s">
        <v>4067</v>
      </c>
      <c r="F240">
        <v>1</v>
      </c>
      <c r="G240" s="1" t="s">
        <v>527</v>
      </c>
      <c r="H240" s="1"/>
      <c r="I240" s="1" t="s">
        <v>6360</v>
      </c>
      <c r="J240" s="1"/>
      <c r="K240" s="1" t="s">
        <v>2013</v>
      </c>
      <c r="L240" s="1"/>
      <c r="M240" s="1"/>
      <c r="N240" s="1"/>
    </row>
    <row r="241" spans="1:14" x14ac:dyDescent="0.3">
      <c r="A241" s="1" t="s">
        <v>5826</v>
      </c>
      <c r="B241" s="1" t="s">
        <v>6318</v>
      </c>
      <c r="C241" s="1" t="s">
        <v>5213</v>
      </c>
      <c r="D241">
        <v>0</v>
      </c>
      <c r="E241" s="1" t="s">
        <v>4067</v>
      </c>
      <c r="F241">
        <v>1</v>
      </c>
      <c r="G241" s="1" t="s">
        <v>527</v>
      </c>
      <c r="H241" s="1"/>
      <c r="I241" s="1"/>
      <c r="J241" s="1"/>
      <c r="K241" s="1" t="s">
        <v>6361</v>
      </c>
      <c r="L241" s="1"/>
      <c r="M241" s="1"/>
      <c r="N241" s="1"/>
    </row>
    <row r="242" spans="1:14" x14ac:dyDescent="0.3">
      <c r="A242" s="1" t="s">
        <v>5826</v>
      </c>
      <c r="B242" s="1" t="s">
        <v>6318</v>
      </c>
      <c r="C242" s="1" t="s">
        <v>5213</v>
      </c>
      <c r="D242">
        <v>0</v>
      </c>
      <c r="E242" s="1" t="s">
        <v>4067</v>
      </c>
      <c r="F242">
        <v>2</v>
      </c>
      <c r="G242" s="1" t="s">
        <v>644</v>
      </c>
      <c r="H242" s="1"/>
      <c r="I242" s="1"/>
      <c r="J242" s="1"/>
      <c r="K242" s="1" t="s">
        <v>1194</v>
      </c>
      <c r="L242" s="1"/>
      <c r="M242" s="1"/>
      <c r="N242" s="1"/>
    </row>
    <row r="243" spans="1:14" x14ac:dyDescent="0.3">
      <c r="A243" s="1" t="s">
        <v>5830</v>
      </c>
      <c r="B243" s="1" t="s">
        <v>6318</v>
      </c>
      <c r="C243" s="1" t="s">
        <v>5213</v>
      </c>
      <c r="D243">
        <v>0</v>
      </c>
      <c r="E243" s="1" t="s">
        <v>4067</v>
      </c>
      <c r="F243">
        <v>1</v>
      </c>
      <c r="G243" s="1" t="s">
        <v>527</v>
      </c>
      <c r="H243" s="1"/>
      <c r="I243" s="1"/>
      <c r="J243" s="1"/>
      <c r="K243" s="1" t="s">
        <v>6361</v>
      </c>
      <c r="L243" s="1"/>
      <c r="M243" s="1"/>
      <c r="N243" s="1"/>
    </row>
    <row r="244" spans="1:14" x14ac:dyDescent="0.3">
      <c r="A244" s="1" t="s">
        <v>5830</v>
      </c>
      <c r="B244" s="1" t="s">
        <v>6318</v>
      </c>
      <c r="C244" s="1" t="s">
        <v>5213</v>
      </c>
      <c r="D244">
        <v>0</v>
      </c>
      <c r="E244" s="1" t="s">
        <v>4067</v>
      </c>
      <c r="F244">
        <v>2</v>
      </c>
      <c r="G244" s="1" t="s">
        <v>644</v>
      </c>
      <c r="H244" s="1"/>
      <c r="I244" s="1"/>
      <c r="J244" s="1"/>
      <c r="K244" s="1" t="s">
        <v>1194</v>
      </c>
      <c r="L244" s="1"/>
      <c r="M244" s="1"/>
      <c r="N244" s="1"/>
    </row>
    <row r="245" spans="1:14" x14ac:dyDescent="0.3">
      <c r="A245" s="1" t="s">
        <v>5835</v>
      </c>
      <c r="B245" s="1" t="s">
        <v>6318</v>
      </c>
      <c r="C245" s="1" t="s">
        <v>5213</v>
      </c>
      <c r="D245">
        <v>0</v>
      </c>
      <c r="E245" s="1" t="s">
        <v>4067</v>
      </c>
      <c r="F245">
        <v>1</v>
      </c>
      <c r="G245" s="1" t="s">
        <v>527</v>
      </c>
      <c r="H245" s="1"/>
      <c r="I245" s="1"/>
      <c r="J245" s="1"/>
      <c r="K245" s="1" t="s">
        <v>6361</v>
      </c>
      <c r="L245" s="1"/>
      <c r="M245" s="1"/>
      <c r="N245" s="1"/>
    </row>
    <row r="246" spans="1:14" x14ac:dyDescent="0.3">
      <c r="A246" s="1" t="s">
        <v>5835</v>
      </c>
      <c r="B246" s="1" t="s">
        <v>6318</v>
      </c>
      <c r="C246" s="1" t="s">
        <v>5213</v>
      </c>
      <c r="D246">
        <v>0</v>
      </c>
      <c r="E246" s="1" t="s">
        <v>4067</v>
      </c>
      <c r="F246">
        <v>2</v>
      </c>
      <c r="G246" s="1" t="s">
        <v>644</v>
      </c>
      <c r="H246" s="1"/>
      <c r="I246" s="1"/>
      <c r="J246" s="1"/>
      <c r="K246" s="1" t="s">
        <v>1194</v>
      </c>
      <c r="L246" s="1"/>
      <c r="M246" s="1"/>
      <c r="N246" s="1"/>
    </row>
    <row r="247" spans="1:14" x14ac:dyDescent="0.3">
      <c r="A247" s="1" t="s">
        <v>5837</v>
      </c>
      <c r="B247" s="1" t="s">
        <v>6318</v>
      </c>
      <c r="C247" s="1" t="s">
        <v>5213</v>
      </c>
      <c r="D247">
        <v>0</v>
      </c>
      <c r="E247" s="1" t="s">
        <v>4067</v>
      </c>
      <c r="F247">
        <v>1</v>
      </c>
      <c r="G247" s="1" t="s">
        <v>527</v>
      </c>
      <c r="H247" s="1"/>
      <c r="I247" s="1"/>
      <c r="J247" s="1"/>
      <c r="K247" s="1" t="s">
        <v>6361</v>
      </c>
      <c r="L247" s="1"/>
      <c r="M247" s="1"/>
      <c r="N247" s="1"/>
    </row>
    <row r="248" spans="1:14" x14ac:dyDescent="0.3">
      <c r="A248" s="1" t="s">
        <v>5837</v>
      </c>
      <c r="B248" s="1" t="s">
        <v>6318</v>
      </c>
      <c r="C248" s="1" t="s">
        <v>5213</v>
      </c>
      <c r="D248">
        <v>0</v>
      </c>
      <c r="E248" s="1" t="s">
        <v>4067</v>
      </c>
      <c r="F248">
        <v>2</v>
      </c>
      <c r="G248" s="1" t="s">
        <v>644</v>
      </c>
      <c r="H248" s="1"/>
      <c r="I248" s="1"/>
      <c r="J248" s="1"/>
      <c r="K248" s="1" t="s">
        <v>1194</v>
      </c>
      <c r="L248" s="1"/>
      <c r="M248" s="1"/>
      <c r="N248" s="1"/>
    </row>
    <row r="249" spans="1:14" x14ac:dyDescent="0.3">
      <c r="A249" s="1" t="s">
        <v>5838</v>
      </c>
      <c r="B249" s="1" t="s">
        <v>6318</v>
      </c>
      <c r="C249" s="1" t="s">
        <v>5213</v>
      </c>
      <c r="D249">
        <v>0</v>
      </c>
      <c r="E249" s="1" t="s">
        <v>4067</v>
      </c>
      <c r="F249">
        <v>1</v>
      </c>
      <c r="G249" s="1" t="s">
        <v>527</v>
      </c>
      <c r="H249" s="1"/>
      <c r="I249" s="1"/>
      <c r="J249" s="1"/>
      <c r="K249" s="1" t="s">
        <v>6361</v>
      </c>
      <c r="L249" s="1"/>
      <c r="M249" s="1"/>
      <c r="N249" s="1"/>
    </row>
    <row r="250" spans="1:14" x14ac:dyDescent="0.3">
      <c r="A250" s="1" t="s">
        <v>5838</v>
      </c>
      <c r="B250" s="1" t="s">
        <v>6318</v>
      </c>
      <c r="C250" s="1" t="s">
        <v>5213</v>
      </c>
      <c r="D250">
        <v>0</v>
      </c>
      <c r="E250" s="1" t="s">
        <v>4067</v>
      </c>
      <c r="F250">
        <v>2</v>
      </c>
      <c r="G250" s="1" t="s">
        <v>644</v>
      </c>
      <c r="H250" s="1"/>
      <c r="I250" s="1"/>
      <c r="J250" s="1"/>
      <c r="K250" s="1" t="s">
        <v>1194</v>
      </c>
      <c r="L250" s="1"/>
      <c r="M250" s="1"/>
      <c r="N250" s="1"/>
    </row>
    <row r="251" spans="1:14" x14ac:dyDescent="0.3">
      <c r="A251" s="1" t="s">
        <v>5848</v>
      </c>
      <c r="B251" s="1" t="s">
        <v>6318</v>
      </c>
      <c r="C251" s="1" t="s">
        <v>5213</v>
      </c>
      <c r="D251">
        <v>0</v>
      </c>
      <c r="E251" s="1" t="s">
        <v>4067</v>
      </c>
      <c r="F251">
        <v>1</v>
      </c>
      <c r="G251" s="1" t="s">
        <v>527</v>
      </c>
      <c r="H251" s="1" t="s">
        <v>637</v>
      </c>
      <c r="I251" s="1" t="s">
        <v>272</v>
      </c>
      <c r="J251" s="1" t="s">
        <v>6329</v>
      </c>
      <c r="K251" s="1"/>
      <c r="L251" s="1"/>
      <c r="M251" s="1"/>
      <c r="N251" s="1"/>
    </row>
    <row r="252" spans="1:14" x14ac:dyDescent="0.3">
      <c r="A252" s="1" t="s">
        <v>5859</v>
      </c>
      <c r="B252" s="1" t="s">
        <v>6318</v>
      </c>
      <c r="C252" s="1" t="s">
        <v>5213</v>
      </c>
      <c r="D252">
        <v>0</v>
      </c>
      <c r="E252" s="1" t="s">
        <v>4067</v>
      </c>
      <c r="F252">
        <v>1</v>
      </c>
      <c r="G252" s="1" t="s">
        <v>527</v>
      </c>
      <c r="H252" s="1" t="s">
        <v>486</v>
      </c>
      <c r="I252" s="1" t="s">
        <v>5878</v>
      </c>
      <c r="J252" s="1"/>
      <c r="K252" s="1"/>
      <c r="L252" s="1"/>
      <c r="M252" s="1"/>
      <c r="N252" s="1"/>
    </row>
    <row r="253" spans="1:14" x14ac:dyDescent="0.3">
      <c r="A253" s="1" t="s">
        <v>5859</v>
      </c>
      <c r="B253" s="1" t="s">
        <v>6318</v>
      </c>
      <c r="C253" s="1" t="s">
        <v>5213</v>
      </c>
      <c r="D253">
        <v>0</v>
      </c>
      <c r="E253" s="1" t="s">
        <v>4067</v>
      </c>
      <c r="F253">
        <v>2</v>
      </c>
      <c r="G253" s="1" t="s">
        <v>644</v>
      </c>
      <c r="H253" s="1" t="s">
        <v>541</v>
      </c>
      <c r="I253" s="1" t="s">
        <v>5782</v>
      </c>
      <c r="J253" s="1"/>
      <c r="K253" s="1"/>
      <c r="L253" s="1"/>
      <c r="M253" s="1"/>
      <c r="N253" s="1"/>
    </row>
    <row r="254" spans="1:14" x14ac:dyDescent="0.3">
      <c r="A254" s="1" t="s">
        <v>5860</v>
      </c>
      <c r="B254" s="1" t="s">
        <v>6318</v>
      </c>
      <c r="C254" s="1" t="s">
        <v>5213</v>
      </c>
      <c r="D254">
        <v>0</v>
      </c>
      <c r="E254" s="1" t="s">
        <v>4067</v>
      </c>
      <c r="F254">
        <v>1</v>
      </c>
      <c r="G254" s="1" t="s">
        <v>527</v>
      </c>
      <c r="H254" s="1" t="s">
        <v>486</v>
      </c>
      <c r="I254" s="1" t="s">
        <v>5878</v>
      </c>
      <c r="J254" s="1"/>
      <c r="K254" s="1"/>
      <c r="L254" s="1"/>
      <c r="M254" s="1"/>
      <c r="N254" s="1"/>
    </row>
    <row r="255" spans="1:14" x14ac:dyDescent="0.3">
      <c r="A255" s="1" t="s">
        <v>5860</v>
      </c>
      <c r="B255" s="1" t="s">
        <v>6318</v>
      </c>
      <c r="C255" s="1" t="s">
        <v>5213</v>
      </c>
      <c r="D255">
        <v>0</v>
      </c>
      <c r="E255" s="1" t="s">
        <v>4067</v>
      </c>
      <c r="F255">
        <v>2</v>
      </c>
      <c r="G255" s="1" t="s">
        <v>644</v>
      </c>
      <c r="H255" s="1" t="s">
        <v>541</v>
      </c>
      <c r="I255" s="1" t="s">
        <v>5782</v>
      </c>
      <c r="J255" s="1"/>
      <c r="K255" s="1"/>
      <c r="L255" s="1"/>
      <c r="M255" s="1"/>
      <c r="N255" s="1"/>
    </row>
    <row r="256" spans="1:14" x14ac:dyDescent="0.3">
      <c r="A256" s="1" t="s">
        <v>5862</v>
      </c>
      <c r="B256" s="1" t="s">
        <v>6318</v>
      </c>
      <c r="C256" s="1" t="s">
        <v>5213</v>
      </c>
      <c r="D256">
        <v>0</v>
      </c>
      <c r="E256" s="1" t="s">
        <v>4067</v>
      </c>
      <c r="F256">
        <v>1</v>
      </c>
      <c r="G256" s="1" t="s">
        <v>644</v>
      </c>
      <c r="H256" s="1" t="s">
        <v>541</v>
      </c>
      <c r="I256" s="1" t="s">
        <v>10</v>
      </c>
      <c r="J256" s="1"/>
      <c r="K256" s="1"/>
      <c r="L256" s="1" t="s">
        <v>12</v>
      </c>
      <c r="M256" s="1" t="s">
        <v>588</v>
      </c>
      <c r="N256" s="1"/>
    </row>
    <row r="257" spans="1:14" x14ac:dyDescent="0.3">
      <c r="A257" s="1" t="s">
        <v>5862</v>
      </c>
      <c r="B257" s="1" t="s">
        <v>6318</v>
      </c>
      <c r="C257" s="1" t="s">
        <v>5213</v>
      </c>
      <c r="D257">
        <v>0</v>
      </c>
      <c r="E257" s="1" t="s">
        <v>4067</v>
      </c>
      <c r="F257">
        <v>2</v>
      </c>
      <c r="G257" s="1" t="s">
        <v>648</v>
      </c>
      <c r="H257" s="1" t="s">
        <v>1028</v>
      </c>
      <c r="I257" s="1" t="s">
        <v>10</v>
      </c>
      <c r="J257" s="1"/>
      <c r="K257" s="1"/>
      <c r="L257" s="1"/>
      <c r="M257" s="1"/>
      <c r="N257" s="1"/>
    </row>
    <row r="258" spans="1:14" x14ac:dyDescent="0.3">
      <c r="A258" s="1" t="s">
        <v>5867</v>
      </c>
      <c r="B258" s="1" t="s">
        <v>6318</v>
      </c>
      <c r="C258" s="1" t="s">
        <v>5213</v>
      </c>
      <c r="D258">
        <v>0</v>
      </c>
      <c r="E258" s="1" t="s">
        <v>4067</v>
      </c>
      <c r="F258">
        <v>1</v>
      </c>
      <c r="G258" s="1" t="s">
        <v>527</v>
      </c>
      <c r="H258" s="1" t="s">
        <v>486</v>
      </c>
      <c r="I258" s="1" t="s">
        <v>272</v>
      </c>
      <c r="J258" s="1" t="s">
        <v>6329</v>
      </c>
      <c r="K258" s="1"/>
      <c r="L258" s="1"/>
      <c r="M258" s="1"/>
      <c r="N258" s="1"/>
    </row>
    <row r="259" spans="1:14" x14ac:dyDescent="0.3">
      <c r="A259" s="1" t="s">
        <v>5867</v>
      </c>
      <c r="B259" s="1" t="s">
        <v>6318</v>
      </c>
      <c r="C259" s="1" t="s">
        <v>5213</v>
      </c>
      <c r="D259">
        <v>0</v>
      </c>
      <c r="E259" s="1" t="s">
        <v>4067</v>
      </c>
      <c r="F259">
        <v>2</v>
      </c>
      <c r="G259" s="1" t="s">
        <v>644</v>
      </c>
      <c r="H259" s="1" t="s">
        <v>541</v>
      </c>
      <c r="I259" s="1" t="s">
        <v>272</v>
      </c>
      <c r="J259" s="1" t="s">
        <v>6329</v>
      </c>
      <c r="K259" s="1"/>
      <c r="L259" s="1"/>
      <c r="M259" s="1"/>
      <c r="N259" s="1"/>
    </row>
    <row r="260" spans="1:14" x14ac:dyDescent="0.3">
      <c r="A260" s="1" t="s">
        <v>5869</v>
      </c>
      <c r="B260" s="1" t="s">
        <v>6318</v>
      </c>
      <c r="C260" s="1" t="s">
        <v>5213</v>
      </c>
      <c r="D260">
        <v>0</v>
      </c>
      <c r="E260" s="1" t="s">
        <v>4067</v>
      </c>
      <c r="F260">
        <v>1</v>
      </c>
      <c r="G260" s="1" t="s">
        <v>527</v>
      </c>
      <c r="H260" s="1" t="s">
        <v>486</v>
      </c>
      <c r="I260" s="1" t="s">
        <v>272</v>
      </c>
      <c r="J260" s="1" t="s">
        <v>6329</v>
      </c>
      <c r="K260" s="1"/>
      <c r="L260" s="1"/>
      <c r="M260" s="1"/>
      <c r="N260" s="1"/>
    </row>
    <row r="261" spans="1:14" x14ac:dyDescent="0.3">
      <c r="A261" s="1" t="s">
        <v>5869</v>
      </c>
      <c r="B261" s="1" t="s">
        <v>6318</v>
      </c>
      <c r="C261" s="1" t="s">
        <v>5213</v>
      </c>
      <c r="D261">
        <v>0</v>
      </c>
      <c r="E261" s="1" t="s">
        <v>4067</v>
      </c>
      <c r="F261">
        <v>2</v>
      </c>
      <c r="G261" s="1" t="s">
        <v>644</v>
      </c>
      <c r="H261" s="1" t="s">
        <v>541</v>
      </c>
      <c r="I261" s="1" t="s">
        <v>6358</v>
      </c>
      <c r="J261" s="1" t="s">
        <v>6329</v>
      </c>
      <c r="K261" s="1"/>
      <c r="L261" s="1" t="s">
        <v>273</v>
      </c>
      <c r="M261" s="1" t="s">
        <v>487</v>
      </c>
      <c r="N261" s="1"/>
    </row>
    <row r="262" spans="1:14" x14ac:dyDescent="0.3">
      <c r="A262" s="1" t="s">
        <v>5870</v>
      </c>
      <c r="B262" s="1" t="s">
        <v>6318</v>
      </c>
      <c r="C262" s="1" t="s">
        <v>5213</v>
      </c>
      <c r="D262">
        <v>0</v>
      </c>
      <c r="E262" s="1" t="s">
        <v>4067</v>
      </c>
      <c r="F262">
        <v>1</v>
      </c>
      <c r="G262" s="1" t="s">
        <v>527</v>
      </c>
      <c r="H262" s="1" t="s">
        <v>486</v>
      </c>
      <c r="I262" s="1" t="s">
        <v>272</v>
      </c>
      <c r="J262" s="1" t="s">
        <v>6329</v>
      </c>
      <c r="K262" s="1"/>
      <c r="L262" s="1"/>
      <c r="M262" s="1"/>
      <c r="N262" s="1"/>
    </row>
    <row r="263" spans="1:14" x14ac:dyDescent="0.3">
      <c r="A263" s="1" t="s">
        <v>5870</v>
      </c>
      <c r="B263" s="1" t="s">
        <v>6318</v>
      </c>
      <c r="C263" s="1" t="s">
        <v>5213</v>
      </c>
      <c r="D263">
        <v>0</v>
      </c>
      <c r="E263" s="1" t="s">
        <v>4067</v>
      </c>
      <c r="F263">
        <v>2</v>
      </c>
      <c r="G263" s="1" t="s">
        <v>644</v>
      </c>
      <c r="H263" s="1" t="s">
        <v>541</v>
      </c>
      <c r="I263" s="1" t="s">
        <v>272</v>
      </c>
      <c r="J263" s="1" t="s">
        <v>6329</v>
      </c>
      <c r="K263" s="1"/>
      <c r="L263" s="1"/>
      <c r="M263" s="1"/>
      <c r="N263" s="1"/>
    </row>
    <row r="264" spans="1:14" x14ac:dyDescent="0.3">
      <c r="A264" s="1" t="s">
        <v>5871</v>
      </c>
      <c r="B264" s="1" t="s">
        <v>6318</v>
      </c>
      <c r="C264" s="1" t="s">
        <v>5213</v>
      </c>
      <c r="D264">
        <v>0</v>
      </c>
      <c r="E264" s="1" t="s">
        <v>4067</v>
      </c>
      <c r="F264">
        <v>1</v>
      </c>
      <c r="G264" s="1" t="s">
        <v>527</v>
      </c>
      <c r="H264" s="1" t="s">
        <v>1470</v>
      </c>
      <c r="I264" s="1" t="s">
        <v>10</v>
      </c>
      <c r="J264" s="1"/>
      <c r="K264" s="1"/>
      <c r="L264" s="1"/>
      <c r="M264" s="1"/>
      <c r="N264" s="1"/>
    </row>
    <row r="265" spans="1:14" x14ac:dyDescent="0.3">
      <c r="A265" s="1" t="s">
        <v>5871</v>
      </c>
      <c r="B265" s="1" t="s">
        <v>6318</v>
      </c>
      <c r="C265" s="1" t="s">
        <v>5213</v>
      </c>
      <c r="D265">
        <v>0</v>
      </c>
      <c r="E265" s="1" t="s">
        <v>4067</v>
      </c>
      <c r="F265">
        <v>2</v>
      </c>
      <c r="G265" s="1" t="s">
        <v>644</v>
      </c>
      <c r="H265" s="1" t="s">
        <v>637</v>
      </c>
      <c r="I265" s="1" t="s">
        <v>10</v>
      </c>
      <c r="J265" s="1"/>
      <c r="K265" s="1"/>
      <c r="L265" s="1"/>
      <c r="M265" s="1"/>
      <c r="N265" s="1"/>
    </row>
    <row r="266" spans="1:14" x14ac:dyDescent="0.3">
      <c r="A266" s="1" t="s">
        <v>5872</v>
      </c>
      <c r="B266" s="1" t="s">
        <v>6318</v>
      </c>
      <c r="C266" s="1" t="s">
        <v>5213</v>
      </c>
      <c r="D266">
        <v>0</v>
      </c>
      <c r="E266" s="1" t="s">
        <v>4067</v>
      </c>
      <c r="F266">
        <v>1</v>
      </c>
      <c r="G266" s="1" t="s">
        <v>527</v>
      </c>
      <c r="H266" s="1" t="s">
        <v>1470</v>
      </c>
      <c r="I266" s="1" t="s">
        <v>10</v>
      </c>
      <c r="J266" s="1"/>
      <c r="K266" s="1"/>
      <c r="L266" s="1"/>
      <c r="M266" s="1"/>
      <c r="N266" s="1"/>
    </row>
    <row r="267" spans="1:14" x14ac:dyDescent="0.3">
      <c r="A267" s="1" t="s">
        <v>5872</v>
      </c>
      <c r="B267" s="1" t="s">
        <v>6318</v>
      </c>
      <c r="C267" s="1" t="s">
        <v>5213</v>
      </c>
      <c r="D267">
        <v>0</v>
      </c>
      <c r="E267" s="1" t="s">
        <v>4067</v>
      </c>
      <c r="F267">
        <v>2</v>
      </c>
      <c r="G267" s="1" t="s">
        <v>644</v>
      </c>
      <c r="H267" s="1" t="s">
        <v>637</v>
      </c>
      <c r="I267" s="1" t="s">
        <v>10</v>
      </c>
      <c r="J267" s="1"/>
      <c r="K267" s="1"/>
      <c r="L267" s="1"/>
      <c r="M267" s="1"/>
      <c r="N267" s="1"/>
    </row>
    <row r="268" spans="1:14" x14ac:dyDescent="0.3">
      <c r="A268" s="1" t="s">
        <v>5876</v>
      </c>
      <c r="B268" s="1" t="s">
        <v>6318</v>
      </c>
      <c r="C268" s="1" t="s">
        <v>5213</v>
      </c>
      <c r="D268">
        <v>0</v>
      </c>
      <c r="E268" s="1" t="s">
        <v>4067</v>
      </c>
      <c r="F268">
        <v>1</v>
      </c>
      <c r="G268" s="1" t="s">
        <v>527</v>
      </c>
      <c r="H268" s="1" t="s">
        <v>486</v>
      </c>
      <c r="I268" s="1" t="s">
        <v>10</v>
      </c>
      <c r="J268" s="1"/>
      <c r="K268" s="1"/>
      <c r="L268" s="1"/>
      <c r="M268" s="1"/>
      <c r="N268" s="1"/>
    </row>
    <row r="269" spans="1:14" x14ac:dyDescent="0.3">
      <c r="A269" s="1" t="s">
        <v>5879</v>
      </c>
      <c r="B269" s="1" t="s">
        <v>6318</v>
      </c>
      <c r="C269" s="1" t="s">
        <v>5213</v>
      </c>
      <c r="D269">
        <v>0</v>
      </c>
      <c r="E269" s="1" t="s">
        <v>4067</v>
      </c>
      <c r="F269">
        <v>1</v>
      </c>
      <c r="G269" s="1" t="s">
        <v>527</v>
      </c>
      <c r="H269" s="1" t="s">
        <v>486</v>
      </c>
      <c r="I269" s="1" t="s">
        <v>10</v>
      </c>
      <c r="J269" s="1"/>
      <c r="K269" s="1"/>
      <c r="L269" s="1"/>
      <c r="M269" s="1"/>
      <c r="N269" s="1"/>
    </row>
    <row r="270" spans="1:14" x14ac:dyDescent="0.3">
      <c r="A270" s="1" t="s">
        <v>5879</v>
      </c>
      <c r="B270" s="1" t="s">
        <v>6318</v>
      </c>
      <c r="C270" s="1" t="s">
        <v>5213</v>
      </c>
      <c r="D270">
        <v>0</v>
      </c>
      <c r="E270" s="1" t="s">
        <v>4067</v>
      </c>
      <c r="F270">
        <v>2</v>
      </c>
      <c r="G270" s="1" t="s">
        <v>527</v>
      </c>
      <c r="H270" s="1" t="s">
        <v>541</v>
      </c>
      <c r="I270" s="1" t="s">
        <v>6339</v>
      </c>
      <c r="J270" s="1"/>
      <c r="K270" s="1"/>
      <c r="L270" s="1"/>
      <c r="M270" s="1"/>
      <c r="N270" s="1"/>
    </row>
    <row r="271" spans="1:14" x14ac:dyDescent="0.3">
      <c r="A271" s="1" t="s">
        <v>5882</v>
      </c>
      <c r="B271" s="1" t="s">
        <v>6318</v>
      </c>
      <c r="C271" s="1" t="s">
        <v>5213</v>
      </c>
      <c r="D271">
        <v>0</v>
      </c>
      <c r="E271" s="1" t="s">
        <v>4067</v>
      </c>
      <c r="F271">
        <v>1</v>
      </c>
      <c r="G271" s="1" t="s">
        <v>527</v>
      </c>
      <c r="H271" s="1" t="s">
        <v>486</v>
      </c>
      <c r="I271" s="1" t="s">
        <v>10</v>
      </c>
      <c r="J271" s="1"/>
      <c r="K271" s="1"/>
      <c r="L271" s="1"/>
      <c r="M271" s="1"/>
      <c r="N271" s="1"/>
    </row>
    <row r="272" spans="1:14" x14ac:dyDescent="0.3">
      <c r="A272" s="1" t="s">
        <v>5882</v>
      </c>
      <c r="B272" s="1" t="s">
        <v>6318</v>
      </c>
      <c r="C272" s="1" t="s">
        <v>5213</v>
      </c>
      <c r="D272">
        <v>0</v>
      </c>
      <c r="E272" s="1" t="s">
        <v>4067</v>
      </c>
      <c r="F272">
        <v>2</v>
      </c>
      <c r="G272" s="1" t="s">
        <v>527</v>
      </c>
      <c r="H272" s="1" t="s">
        <v>541</v>
      </c>
      <c r="I272" s="1" t="s">
        <v>10</v>
      </c>
      <c r="J272" s="1"/>
      <c r="K272" s="1"/>
      <c r="L272" s="1"/>
      <c r="M272" s="1"/>
      <c r="N272" s="1"/>
    </row>
    <row r="273" spans="1:14" x14ac:dyDescent="0.3">
      <c r="A273" s="1" t="s">
        <v>5883</v>
      </c>
      <c r="B273" s="1" t="s">
        <v>6318</v>
      </c>
      <c r="C273" s="1" t="s">
        <v>5213</v>
      </c>
      <c r="D273">
        <v>0</v>
      </c>
      <c r="E273" s="1" t="s">
        <v>4067</v>
      </c>
      <c r="F273">
        <v>1</v>
      </c>
      <c r="G273" s="1" t="s">
        <v>527</v>
      </c>
      <c r="H273" s="1" t="s">
        <v>1470</v>
      </c>
      <c r="I273" s="1" t="s">
        <v>6319</v>
      </c>
      <c r="J273" s="1"/>
      <c r="K273" s="1"/>
      <c r="L273" s="1"/>
      <c r="M273" s="1"/>
      <c r="N273" s="1"/>
    </row>
    <row r="274" spans="1:14" x14ac:dyDescent="0.3">
      <c r="A274" s="1" t="s">
        <v>5883</v>
      </c>
      <c r="B274" s="1" t="s">
        <v>6318</v>
      </c>
      <c r="C274" s="1" t="s">
        <v>5213</v>
      </c>
      <c r="D274">
        <v>0</v>
      </c>
      <c r="E274" s="1" t="s">
        <v>4067</v>
      </c>
      <c r="F274">
        <v>2</v>
      </c>
      <c r="G274" s="1" t="s">
        <v>644</v>
      </c>
      <c r="H274" s="1" t="s">
        <v>637</v>
      </c>
      <c r="I274" s="1" t="s">
        <v>6319</v>
      </c>
      <c r="J274" s="1"/>
      <c r="K274" s="1"/>
      <c r="L274" s="1"/>
      <c r="M274" s="1"/>
      <c r="N274" s="1"/>
    </row>
    <row r="275" spans="1:14" x14ac:dyDescent="0.3">
      <c r="A275" s="1" t="s">
        <v>5884</v>
      </c>
      <c r="B275" s="1" t="s">
        <v>6318</v>
      </c>
      <c r="C275" s="1" t="s">
        <v>5213</v>
      </c>
      <c r="D275">
        <v>0</v>
      </c>
      <c r="E275" s="1" t="s">
        <v>4067</v>
      </c>
      <c r="F275">
        <v>1</v>
      </c>
      <c r="G275" s="1" t="s">
        <v>527</v>
      </c>
      <c r="H275" s="1" t="s">
        <v>486</v>
      </c>
      <c r="I275" s="1" t="s">
        <v>6319</v>
      </c>
      <c r="J275" s="1"/>
      <c r="K275" s="1"/>
      <c r="L275" s="1"/>
      <c r="M275" s="1"/>
      <c r="N275" s="1"/>
    </row>
    <row r="276" spans="1:14" x14ac:dyDescent="0.3">
      <c r="A276" s="1" t="s">
        <v>5884</v>
      </c>
      <c r="B276" s="1" t="s">
        <v>6318</v>
      </c>
      <c r="C276" s="1" t="s">
        <v>5213</v>
      </c>
      <c r="D276">
        <v>0</v>
      </c>
      <c r="E276" s="1" t="s">
        <v>4067</v>
      </c>
      <c r="F276">
        <v>2</v>
      </c>
      <c r="G276" s="1" t="s">
        <v>644</v>
      </c>
      <c r="H276" s="1" t="s">
        <v>541</v>
      </c>
      <c r="I276" s="1" t="s">
        <v>6319</v>
      </c>
      <c r="J276" s="1"/>
      <c r="K276" s="1"/>
      <c r="L276" s="1"/>
      <c r="M276" s="1"/>
      <c r="N276" s="1"/>
    </row>
    <row r="277" spans="1:14" x14ac:dyDescent="0.3">
      <c r="A277" s="1" t="s">
        <v>5885</v>
      </c>
      <c r="B277" s="1" t="s">
        <v>6318</v>
      </c>
      <c r="C277" s="1" t="s">
        <v>5213</v>
      </c>
      <c r="D277">
        <v>0</v>
      </c>
      <c r="E277" s="1" t="s">
        <v>4067</v>
      </c>
      <c r="F277">
        <v>1</v>
      </c>
      <c r="G277" s="1" t="s">
        <v>527</v>
      </c>
      <c r="H277" s="1" t="s">
        <v>486</v>
      </c>
      <c r="I277" s="1" t="s">
        <v>6319</v>
      </c>
      <c r="J277" s="1"/>
      <c r="K277" s="1"/>
      <c r="L277" s="1"/>
      <c r="M277" s="1"/>
      <c r="N277" s="1"/>
    </row>
    <row r="278" spans="1:14" x14ac:dyDescent="0.3">
      <c r="A278" s="1" t="s">
        <v>5885</v>
      </c>
      <c r="B278" s="1" t="s">
        <v>6318</v>
      </c>
      <c r="C278" s="1" t="s">
        <v>5213</v>
      </c>
      <c r="D278">
        <v>0</v>
      </c>
      <c r="E278" s="1" t="s">
        <v>4067</v>
      </c>
      <c r="F278">
        <v>2</v>
      </c>
      <c r="G278" s="1" t="s">
        <v>644</v>
      </c>
      <c r="H278" s="1" t="s">
        <v>541</v>
      </c>
      <c r="I278" s="1" t="s">
        <v>6319</v>
      </c>
      <c r="J278" s="1"/>
      <c r="K278" s="1"/>
      <c r="L278" s="1"/>
      <c r="M278" s="1"/>
      <c r="N278" s="1"/>
    </row>
    <row r="279" spans="1:14" x14ac:dyDescent="0.3">
      <c r="A279" s="1" t="s">
        <v>5886</v>
      </c>
      <c r="B279" s="1" t="s">
        <v>6318</v>
      </c>
      <c r="C279" s="1" t="s">
        <v>5213</v>
      </c>
      <c r="D279">
        <v>0</v>
      </c>
      <c r="E279" s="1" t="s">
        <v>4067</v>
      </c>
      <c r="F279">
        <v>1</v>
      </c>
      <c r="G279" s="1" t="s">
        <v>527</v>
      </c>
      <c r="H279" s="1" t="s">
        <v>1470</v>
      </c>
      <c r="I279" s="1" t="s">
        <v>6319</v>
      </c>
      <c r="J279" s="1"/>
      <c r="K279" s="1"/>
      <c r="L279" s="1"/>
      <c r="M279" s="1"/>
      <c r="N279" s="1"/>
    </row>
    <row r="280" spans="1:14" x14ac:dyDescent="0.3">
      <c r="A280" s="1" t="s">
        <v>5886</v>
      </c>
      <c r="B280" s="1" t="s">
        <v>6318</v>
      </c>
      <c r="C280" s="1" t="s">
        <v>5213</v>
      </c>
      <c r="D280">
        <v>0</v>
      </c>
      <c r="E280" s="1" t="s">
        <v>4067</v>
      </c>
      <c r="F280">
        <v>2</v>
      </c>
      <c r="G280" s="1" t="s">
        <v>644</v>
      </c>
      <c r="H280" s="1" t="s">
        <v>637</v>
      </c>
      <c r="I280" s="1" t="s">
        <v>6319</v>
      </c>
      <c r="J280" s="1"/>
      <c r="K280" s="1"/>
      <c r="L280" s="1"/>
      <c r="M280" s="1"/>
      <c r="N280" s="1"/>
    </row>
    <row r="281" spans="1:14" x14ac:dyDescent="0.3">
      <c r="A281" s="1" t="s">
        <v>5888</v>
      </c>
      <c r="B281" s="1" t="s">
        <v>6318</v>
      </c>
      <c r="C281" s="1" t="s">
        <v>5213</v>
      </c>
      <c r="D281">
        <v>0</v>
      </c>
      <c r="E281" s="1" t="s">
        <v>4067</v>
      </c>
      <c r="F281">
        <v>1</v>
      </c>
      <c r="G281" s="1" t="s">
        <v>527</v>
      </c>
      <c r="H281" s="1" t="s">
        <v>624</v>
      </c>
      <c r="I281" s="1" t="s">
        <v>6319</v>
      </c>
      <c r="J281" s="1"/>
      <c r="K281" s="1"/>
      <c r="L281" s="1"/>
      <c r="M281" s="1"/>
      <c r="N281" s="1"/>
    </row>
    <row r="282" spans="1:14" x14ac:dyDescent="0.3">
      <c r="A282" s="1" t="s">
        <v>5892</v>
      </c>
      <c r="B282" s="1" t="s">
        <v>6318</v>
      </c>
      <c r="C282" s="1" t="s">
        <v>5213</v>
      </c>
      <c r="D282">
        <v>0</v>
      </c>
      <c r="E282" s="1" t="s">
        <v>4067</v>
      </c>
      <c r="F282">
        <v>1</v>
      </c>
      <c r="G282" s="1" t="s">
        <v>527</v>
      </c>
      <c r="H282" s="1" t="s">
        <v>1470</v>
      </c>
      <c r="I282" s="1" t="s">
        <v>6320</v>
      </c>
      <c r="J282" s="1"/>
      <c r="K282" s="1"/>
      <c r="L282" s="1"/>
      <c r="M282" s="1"/>
      <c r="N282" s="1"/>
    </row>
    <row r="283" spans="1:14" x14ac:dyDescent="0.3">
      <c r="A283" s="1" t="s">
        <v>5892</v>
      </c>
      <c r="B283" s="1" t="s">
        <v>6318</v>
      </c>
      <c r="C283" s="1" t="s">
        <v>5213</v>
      </c>
      <c r="D283">
        <v>0</v>
      </c>
      <c r="E283" s="1" t="s">
        <v>4067</v>
      </c>
      <c r="F283">
        <v>2</v>
      </c>
      <c r="G283" s="1" t="s">
        <v>644</v>
      </c>
      <c r="H283" s="1" t="s">
        <v>637</v>
      </c>
      <c r="I283" s="1" t="s">
        <v>6320</v>
      </c>
      <c r="J283" s="1"/>
      <c r="K283" s="1"/>
      <c r="L283" s="1"/>
      <c r="M283" s="1"/>
      <c r="N283" s="1"/>
    </row>
    <row r="284" spans="1:14" x14ac:dyDescent="0.3">
      <c r="A284" s="1" t="s">
        <v>5893</v>
      </c>
      <c r="B284" s="1" t="s">
        <v>6318</v>
      </c>
      <c r="C284" s="1" t="s">
        <v>5213</v>
      </c>
      <c r="D284">
        <v>0</v>
      </c>
      <c r="E284" s="1" t="s">
        <v>4067</v>
      </c>
      <c r="F284">
        <v>1</v>
      </c>
      <c r="G284" s="1" t="s">
        <v>527</v>
      </c>
      <c r="H284" s="1" t="s">
        <v>1470</v>
      </c>
      <c r="I284" s="1" t="s">
        <v>6320</v>
      </c>
      <c r="J284" s="1"/>
      <c r="K284" s="1"/>
      <c r="L284" s="1"/>
      <c r="M284" s="1"/>
      <c r="N284" s="1"/>
    </row>
    <row r="285" spans="1:14" x14ac:dyDescent="0.3">
      <c r="A285" s="1" t="s">
        <v>5893</v>
      </c>
      <c r="B285" s="1" t="s">
        <v>6318</v>
      </c>
      <c r="C285" s="1" t="s">
        <v>5213</v>
      </c>
      <c r="D285">
        <v>0</v>
      </c>
      <c r="E285" s="1" t="s">
        <v>4067</v>
      </c>
      <c r="F285">
        <v>2</v>
      </c>
      <c r="G285" s="1" t="s">
        <v>644</v>
      </c>
      <c r="H285" s="1" t="s">
        <v>637</v>
      </c>
      <c r="I285" s="1" t="s">
        <v>6320</v>
      </c>
      <c r="J285" s="1"/>
      <c r="K285" s="1"/>
      <c r="L285" s="1"/>
      <c r="M285" s="1"/>
      <c r="N285" s="1"/>
    </row>
    <row r="286" spans="1:14" x14ac:dyDescent="0.3">
      <c r="A286" s="1" t="s">
        <v>5899</v>
      </c>
      <c r="B286" s="1" t="s">
        <v>6318</v>
      </c>
      <c r="C286" s="1" t="s">
        <v>5213</v>
      </c>
      <c r="D286">
        <v>0</v>
      </c>
      <c r="E286" s="1" t="s">
        <v>4067</v>
      </c>
      <c r="F286">
        <v>1</v>
      </c>
      <c r="G286" s="1" t="s">
        <v>527</v>
      </c>
      <c r="H286" s="1" t="s">
        <v>1470</v>
      </c>
      <c r="I286" s="1" t="s">
        <v>6320</v>
      </c>
      <c r="J286" s="1"/>
      <c r="K286" s="1"/>
      <c r="L286" s="1"/>
      <c r="M286" s="1"/>
      <c r="N286" s="1"/>
    </row>
    <row r="287" spans="1:14" x14ac:dyDescent="0.3">
      <c r="A287" s="1" t="s">
        <v>5899</v>
      </c>
      <c r="B287" s="1" t="s">
        <v>6318</v>
      </c>
      <c r="C287" s="1" t="s">
        <v>5213</v>
      </c>
      <c r="D287">
        <v>0</v>
      </c>
      <c r="E287" s="1" t="s">
        <v>4067</v>
      </c>
      <c r="F287">
        <v>2</v>
      </c>
      <c r="G287" s="1" t="s">
        <v>644</v>
      </c>
      <c r="H287" s="1" t="s">
        <v>637</v>
      </c>
      <c r="I287" s="1" t="s">
        <v>6320</v>
      </c>
      <c r="J287" s="1"/>
      <c r="K287" s="1"/>
      <c r="L287" s="1"/>
      <c r="M287" s="1"/>
      <c r="N287" s="1"/>
    </row>
    <row r="288" spans="1:14" x14ac:dyDescent="0.3">
      <c r="A288" s="1" t="s">
        <v>5900</v>
      </c>
      <c r="B288" s="1" t="s">
        <v>6318</v>
      </c>
      <c r="C288" s="1" t="s">
        <v>5213</v>
      </c>
      <c r="D288">
        <v>0</v>
      </c>
      <c r="E288" s="1" t="s">
        <v>4067</v>
      </c>
      <c r="F288">
        <v>1</v>
      </c>
      <c r="G288" s="1" t="s">
        <v>527</v>
      </c>
      <c r="H288" s="1" t="s">
        <v>1470</v>
      </c>
      <c r="I288" s="1" t="s">
        <v>6332</v>
      </c>
      <c r="J288" s="1"/>
      <c r="K288" s="1"/>
      <c r="L288" s="1"/>
      <c r="M288" s="1"/>
      <c r="N288" s="1"/>
    </row>
    <row r="289" spans="1:14" x14ac:dyDescent="0.3">
      <c r="A289" s="1" t="s">
        <v>5900</v>
      </c>
      <c r="B289" s="1" t="s">
        <v>6318</v>
      </c>
      <c r="C289" s="1" t="s">
        <v>5213</v>
      </c>
      <c r="D289">
        <v>0</v>
      </c>
      <c r="E289" s="1" t="s">
        <v>4067</v>
      </c>
      <c r="F289">
        <v>2</v>
      </c>
      <c r="G289" s="1" t="s">
        <v>644</v>
      </c>
      <c r="H289" s="1" t="s">
        <v>486</v>
      </c>
      <c r="I289" s="1" t="s">
        <v>6333</v>
      </c>
      <c r="J289" s="1"/>
      <c r="K289" s="1"/>
      <c r="L289" s="1"/>
      <c r="M289" s="1"/>
      <c r="N289" s="1"/>
    </row>
    <row r="290" spans="1:14" x14ac:dyDescent="0.3">
      <c r="A290" s="1" t="s">
        <v>5900</v>
      </c>
      <c r="B290" s="1" t="s">
        <v>6318</v>
      </c>
      <c r="C290" s="1" t="s">
        <v>5213</v>
      </c>
      <c r="D290">
        <v>0</v>
      </c>
      <c r="E290" s="1" t="s">
        <v>4067</v>
      </c>
      <c r="F290">
        <v>3</v>
      </c>
      <c r="G290" s="1" t="s">
        <v>648</v>
      </c>
      <c r="H290" s="1" t="s">
        <v>776</v>
      </c>
      <c r="I290" s="1" t="s">
        <v>6333</v>
      </c>
      <c r="J290" s="1"/>
      <c r="K290" s="1"/>
      <c r="L290" s="1"/>
      <c r="M290" s="1"/>
      <c r="N290" s="1"/>
    </row>
    <row r="291" spans="1:14" x14ac:dyDescent="0.3">
      <c r="A291" s="1" t="s">
        <v>5900</v>
      </c>
      <c r="B291" s="1" t="s">
        <v>6318</v>
      </c>
      <c r="C291" s="1" t="s">
        <v>5213</v>
      </c>
      <c r="D291">
        <v>0</v>
      </c>
      <c r="E291" s="1" t="s">
        <v>4067</v>
      </c>
      <c r="F291">
        <v>4</v>
      </c>
      <c r="G291" s="1" t="s">
        <v>837</v>
      </c>
      <c r="H291" s="1" t="s">
        <v>550</v>
      </c>
      <c r="I291" s="1" t="s">
        <v>6332</v>
      </c>
      <c r="J291" s="1"/>
      <c r="K291" s="1"/>
      <c r="L291" s="1"/>
      <c r="M291" s="1"/>
      <c r="N291" s="1"/>
    </row>
    <row r="292" spans="1:14" x14ac:dyDescent="0.3">
      <c r="A292" s="1" t="s">
        <v>5914</v>
      </c>
      <c r="B292" s="1" t="s">
        <v>6318</v>
      </c>
      <c r="C292" s="1" t="s">
        <v>5213</v>
      </c>
      <c r="D292">
        <v>0</v>
      </c>
      <c r="E292" s="1" t="s">
        <v>4067</v>
      </c>
      <c r="F292">
        <v>1</v>
      </c>
      <c r="G292" s="1" t="s">
        <v>527</v>
      </c>
      <c r="H292" s="1" t="s">
        <v>1470</v>
      </c>
      <c r="I292" s="1" t="s">
        <v>10</v>
      </c>
      <c r="J292" s="1"/>
      <c r="K292" s="1"/>
      <c r="L292" s="1"/>
      <c r="M292" s="1"/>
      <c r="N292" s="1"/>
    </row>
    <row r="293" spans="1:14" x14ac:dyDescent="0.3">
      <c r="A293" s="1" t="s">
        <v>5914</v>
      </c>
      <c r="B293" s="1" t="s">
        <v>6318</v>
      </c>
      <c r="C293" s="1" t="s">
        <v>5213</v>
      </c>
      <c r="D293">
        <v>0</v>
      </c>
      <c r="E293" s="1" t="s">
        <v>4067</v>
      </c>
      <c r="F293">
        <v>2</v>
      </c>
      <c r="G293" s="1" t="s">
        <v>644</v>
      </c>
      <c r="H293" s="1" t="s">
        <v>637</v>
      </c>
      <c r="I293" s="1" t="s">
        <v>6339</v>
      </c>
      <c r="J293" s="1"/>
      <c r="K293" s="1"/>
      <c r="L293" s="1"/>
      <c r="M293" s="1"/>
      <c r="N293" s="1"/>
    </row>
    <row r="294" spans="1:14" x14ac:dyDescent="0.3">
      <c r="A294" s="1" t="s">
        <v>5917</v>
      </c>
      <c r="B294" s="1" t="s">
        <v>6318</v>
      </c>
      <c r="C294" s="1" t="s">
        <v>5213</v>
      </c>
      <c r="D294">
        <v>0</v>
      </c>
      <c r="E294" s="1" t="s">
        <v>4067</v>
      </c>
      <c r="F294">
        <v>1</v>
      </c>
      <c r="G294" s="1" t="s">
        <v>527</v>
      </c>
      <c r="H294" s="1" t="s">
        <v>1470</v>
      </c>
      <c r="I294" s="1" t="s">
        <v>285</v>
      </c>
      <c r="J294" s="1"/>
      <c r="K294" s="1"/>
      <c r="L294" s="1"/>
      <c r="M294" s="1"/>
      <c r="N294" s="1"/>
    </row>
    <row r="295" spans="1:14" x14ac:dyDescent="0.3">
      <c r="A295" s="1" t="s">
        <v>5918</v>
      </c>
      <c r="B295" s="1" t="s">
        <v>6318</v>
      </c>
      <c r="C295" s="1" t="s">
        <v>5213</v>
      </c>
      <c r="D295">
        <v>0</v>
      </c>
      <c r="E295" s="1" t="s">
        <v>4067</v>
      </c>
      <c r="F295">
        <v>1</v>
      </c>
      <c r="G295" s="1" t="s">
        <v>527</v>
      </c>
      <c r="H295" s="1" t="s">
        <v>486</v>
      </c>
      <c r="I295" s="1" t="s">
        <v>10</v>
      </c>
      <c r="J295" s="1"/>
      <c r="K295" s="1"/>
      <c r="L295" s="1" t="s">
        <v>2</v>
      </c>
      <c r="M295" s="1" t="s">
        <v>624</v>
      </c>
      <c r="N295" s="1"/>
    </row>
    <row r="296" spans="1:14" x14ac:dyDescent="0.3">
      <c r="A296" s="1" t="s">
        <v>5924</v>
      </c>
      <c r="B296" s="1" t="s">
        <v>6318</v>
      </c>
      <c r="C296" s="1" t="s">
        <v>5213</v>
      </c>
      <c r="D296">
        <v>0</v>
      </c>
      <c r="E296" s="1" t="s">
        <v>4067</v>
      </c>
      <c r="F296">
        <v>1</v>
      </c>
      <c r="G296" s="1" t="s">
        <v>527</v>
      </c>
      <c r="H296" s="1" t="s">
        <v>486</v>
      </c>
      <c r="I296" s="1" t="s">
        <v>10</v>
      </c>
      <c r="J296" s="1"/>
      <c r="K296" s="1"/>
      <c r="L296" s="1"/>
      <c r="M296" s="1"/>
      <c r="N296" s="1"/>
    </row>
    <row r="297" spans="1:14" x14ac:dyDescent="0.3">
      <c r="A297" s="1" t="s">
        <v>5925</v>
      </c>
      <c r="B297" s="1" t="s">
        <v>6318</v>
      </c>
      <c r="C297" s="1" t="s">
        <v>5213</v>
      </c>
      <c r="D297">
        <v>0</v>
      </c>
      <c r="E297" s="1" t="s">
        <v>4067</v>
      </c>
      <c r="F297">
        <v>1</v>
      </c>
      <c r="G297" s="1" t="s">
        <v>527</v>
      </c>
      <c r="H297" s="1" t="s">
        <v>1470</v>
      </c>
      <c r="I297" s="1" t="s">
        <v>6320</v>
      </c>
      <c r="J297" s="1"/>
      <c r="K297" s="1"/>
      <c r="L297" s="1"/>
      <c r="M297" s="1"/>
      <c r="N297" s="1"/>
    </row>
    <row r="298" spans="1:14" x14ac:dyDescent="0.3">
      <c r="A298" s="1" t="s">
        <v>5925</v>
      </c>
      <c r="B298" s="1" t="s">
        <v>6318</v>
      </c>
      <c r="C298" s="1" t="s">
        <v>5213</v>
      </c>
      <c r="D298">
        <v>0</v>
      </c>
      <c r="E298" s="1" t="s">
        <v>4067</v>
      </c>
      <c r="F298">
        <v>2</v>
      </c>
      <c r="G298" s="1" t="s">
        <v>644</v>
      </c>
      <c r="H298" s="1" t="s">
        <v>637</v>
      </c>
      <c r="I298" s="1" t="s">
        <v>6320</v>
      </c>
      <c r="J298" s="1"/>
      <c r="K298" s="1"/>
      <c r="L298" s="1"/>
      <c r="M298" s="1"/>
      <c r="N298" s="1"/>
    </row>
    <row r="299" spans="1:14" x14ac:dyDescent="0.3">
      <c r="A299" s="1" t="s">
        <v>5926</v>
      </c>
      <c r="B299" s="1" t="s">
        <v>6318</v>
      </c>
      <c r="C299" s="1" t="s">
        <v>5213</v>
      </c>
      <c r="D299">
        <v>0</v>
      </c>
      <c r="E299" s="1" t="s">
        <v>4067</v>
      </c>
      <c r="F299">
        <v>1</v>
      </c>
      <c r="G299" s="1" t="s">
        <v>527</v>
      </c>
      <c r="H299" s="1" t="s">
        <v>486</v>
      </c>
      <c r="I299" s="1" t="s">
        <v>6332</v>
      </c>
      <c r="J299" s="1"/>
      <c r="K299" s="1"/>
      <c r="L299" s="1"/>
      <c r="M299" s="1"/>
      <c r="N299" s="1"/>
    </row>
    <row r="300" spans="1:14" x14ac:dyDescent="0.3">
      <c r="A300" s="1" t="s">
        <v>5929</v>
      </c>
      <c r="B300" s="1" t="s">
        <v>6318</v>
      </c>
      <c r="C300" s="1" t="s">
        <v>5213</v>
      </c>
      <c r="D300">
        <v>0</v>
      </c>
      <c r="E300" s="1" t="s">
        <v>4067</v>
      </c>
      <c r="F300">
        <v>1</v>
      </c>
      <c r="G300" s="1" t="s">
        <v>527</v>
      </c>
      <c r="H300" s="1" t="s">
        <v>486</v>
      </c>
      <c r="I300" s="1" t="s">
        <v>6332</v>
      </c>
      <c r="J300" s="1"/>
      <c r="K300" s="1"/>
      <c r="L300" s="1"/>
      <c r="M300" s="1"/>
      <c r="N300" s="1"/>
    </row>
    <row r="301" spans="1:14" x14ac:dyDescent="0.3">
      <c r="A301" s="1" t="s">
        <v>5931</v>
      </c>
      <c r="B301" s="1" t="s">
        <v>6318</v>
      </c>
      <c r="C301" s="1" t="s">
        <v>5213</v>
      </c>
      <c r="D301">
        <v>0</v>
      </c>
      <c r="E301" s="1" t="s">
        <v>4067</v>
      </c>
      <c r="F301">
        <v>1</v>
      </c>
      <c r="G301" s="1" t="s">
        <v>527</v>
      </c>
      <c r="H301" s="1" t="s">
        <v>486</v>
      </c>
      <c r="I301" s="1" t="s">
        <v>6332</v>
      </c>
      <c r="J301" s="1"/>
      <c r="K301" s="1"/>
      <c r="L301" s="1"/>
      <c r="M301" s="1"/>
      <c r="N301" s="1"/>
    </row>
    <row r="302" spans="1:14" x14ac:dyDescent="0.3">
      <c r="A302" s="1" t="s">
        <v>5933</v>
      </c>
      <c r="B302" s="1" t="s">
        <v>6318</v>
      </c>
      <c r="C302" s="1" t="s">
        <v>5213</v>
      </c>
      <c r="D302">
        <v>0</v>
      </c>
      <c r="E302" s="1" t="s">
        <v>4067</v>
      </c>
      <c r="F302">
        <v>1</v>
      </c>
      <c r="G302" s="1" t="s">
        <v>527</v>
      </c>
      <c r="H302" s="1" t="s">
        <v>2122</v>
      </c>
      <c r="I302" s="1" t="s">
        <v>6332</v>
      </c>
      <c r="J302" s="1"/>
      <c r="K302" s="1"/>
      <c r="L302" s="1" t="s">
        <v>31</v>
      </c>
      <c r="M302" s="1" t="s">
        <v>588</v>
      </c>
      <c r="N302" s="1"/>
    </row>
    <row r="303" spans="1:14" x14ac:dyDescent="0.3">
      <c r="A303" s="1" t="s">
        <v>5933</v>
      </c>
      <c r="B303" s="1" t="s">
        <v>6318</v>
      </c>
      <c r="C303" s="1" t="s">
        <v>5213</v>
      </c>
      <c r="D303">
        <v>0</v>
      </c>
      <c r="E303" s="1" t="s">
        <v>4067</v>
      </c>
      <c r="F303">
        <v>2</v>
      </c>
      <c r="G303" s="1" t="s">
        <v>644</v>
      </c>
      <c r="H303" s="1" t="s">
        <v>486</v>
      </c>
      <c r="I303" s="1" t="s">
        <v>6333</v>
      </c>
      <c r="J303" s="1"/>
      <c r="K303" s="1"/>
      <c r="L303" s="1"/>
      <c r="M303" s="1"/>
      <c r="N303" s="1"/>
    </row>
    <row r="304" spans="1:14" x14ac:dyDescent="0.3">
      <c r="A304" s="1" t="s">
        <v>5933</v>
      </c>
      <c r="B304" s="1" t="s">
        <v>6318</v>
      </c>
      <c r="C304" s="1" t="s">
        <v>5213</v>
      </c>
      <c r="D304">
        <v>0</v>
      </c>
      <c r="E304" s="1" t="s">
        <v>4067</v>
      </c>
      <c r="F304">
        <v>3</v>
      </c>
      <c r="G304" s="1" t="s">
        <v>648</v>
      </c>
      <c r="H304" s="1" t="s">
        <v>541</v>
      </c>
      <c r="I304" s="1" t="s">
        <v>6334</v>
      </c>
      <c r="J304" s="1"/>
      <c r="K304" s="1"/>
      <c r="L304" s="1" t="s">
        <v>31</v>
      </c>
      <c r="M304" s="1" t="s">
        <v>487</v>
      </c>
      <c r="N304" s="1"/>
    </row>
    <row r="305" spans="1:14" x14ac:dyDescent="0.3">
      <c r="A305" s="1" t="s">
        <v>5934</v>
      </c>
      <c r="B305" s="1" t="s">
        <v>6318</v>
      </c>
      <c r="C305" s="1" t="s">
        <v>5213</v>
      </c>
      <c r="D305">
        <v>0</v>
      </c>
      <c r="E305" s="1" t="s">
        <v>4067</v>
      </c>
      <c r="F305">
        <v>1</v>
      </c>
      <c r="G305" s="1" t="s">
        <v>527</v>
      </c>
      <c r="H305" s="1" t="s">
        <v>486</v>
      </c>
      <c r="I305" s="1" t="s">
        <v>10</v>
      </c>
      <c r="J305" s="1"/>
      <c r="K305" s="1"/>
      <c r="L305" s="1" t="s">
        <v>3</v>
      </c>
      <c r="M305" s="1" t="s">
        <v>541</v>
      </c>
      <c r="N305" s="1"/>
    </row>
    <row r="306" spans="1:14" x14ac:dyDescent="0.3">
      <c r="A306" s="1" t="s">
        <v>5936</v>
      </c>
      <c r="B306" s="1" t="s">
        <v>6318</v>
      </c>
      <c r="C306" s="1" t="s">
        <v>5213</v>
      </c>
      <c r="D306">
        <v>0</v>
      </c>
      <c r="E306" s="1" t="s">
        <v>4067</v>
      </c>
      <c r="F306">
        <v>1</v>
      </c>
      <c r="G306" s="1" t="s">
        <v>527</v>
      </c>
      <c r="H306" s="1" t="s">
        <v>624</v>
      </c>
      <c r="I306" s="1" t="s">
        <v>5878</v>
      </c>
      <c r="J306" s="1"/>
      <c r="K306" s="1"/>
      <c r="L306" s="1"/>
      <c r="M306" s="1"/>
      <c r="N306" s="1"/>
    </row>
    <row r="307" spans="1:14" x14ac:dyDescent="0.3">
      <c r="A307" s="1" t="s">
        <v>5942</v>
      </c>
      <c r="B307" s="1" t="s">
        <v>6318</v>
      </c>
      <c r="C307" s="1" t="s">
        <v>5213</v>
      </c>
      <c r="D307">
        <v>0</v>
      </c>
      <c r="E307" s="1" t="s">
        <v>4067</v>
      </c>
      <c r="F307">
        <v>1</v>
      </c>
      <c r="G307" s="1" t="s">
        <v>527</v>
      </c>
      <c r="H307" s="1" t="s">
        <v>588</v>
      </c>
      <c r="I307" s="1" t="s">
        <v>10</v>
      </c>
      <c r="J307" s="1" t="s">
        <v>6362</v>
      </c>
      <c r="K307" s="1"/>
      <c r="L307" s="1"/>
      <c r="M307" s="1"/>
      <c r="N307" s="1"/>
    </row>
    <row r="308" spans="1:14" x14ac:dyDescent="0.3">
      <c r="A308" s="1" t="s">
        <v>5942</v>
      </c>
      <c r="B308" s="1" t="s">
        <v>6318</v>
      </c>
      <c r="C308" s="1" t="s">
        <v>5213</v>
      </c>
      <c r="D308">
        <v>0</v>
      </c>
      <c r="E308" s="1" t="s">
        <v>4067</v>
      </c>
      <c r="F308">
        <v>2</v>
      </c>
      <c r="G308" s="1" t="s">
        <v>527</v>
      </c>
      <c r="H308" s="1" t="s">
        <v>486</v>
      </c>
      <c r="I308" s="1" t="s">
        <v>10</v>
      </c>
      <c r="J308" s="1" t="s">
        <v>6363</v>
      </c>
      <c r="K308" s="1"/>
      <c r="L308" s="1"/>
      <c r="M308" s="1"/>
      <c r="N308" s="1"/>
    </row>
    <row r="309" spans="1:14" x14ac:dyDescent="0.3">
      <c r="A309" s="1" t="s">
        <v>5942</v>
      </c>
      <c r="B309" s="1" t="s">
        <v>6318</v>
      </c>
      <c r="C309" s="1" t="s">
        <v>5213</v>
      </c>
      <c r="D309">
        <v>0</v>
      </c>
      <c r="E309" s="1" t="s">
        <v>4067</v>
      </c>
      <c r="F309">
        <v>3</v>
      </c>
      <c r="G309" s="1" t="s">
        <v>644</v>
      </c>
      <c r="H309" s="1" t="s">
        <v>541</v>
      </c>
      <c r="I309" s="1" t="s">
        <v>6339</v>
      </c>
      <c r="J309" s="1"/>
      <c r="K309" s="1"/>
      <c r="L309" s="1"/>
      <c r="M309" s="1"/>
      <c r="N309" s="1"/>
    </row>
    <row r="310" spans="1:14" x14ac:dyDescent="0.3">
      <c r="A310" s="1" t="s">
        <v>5947</v>
      </c>
      <c r="B310" s="1" t="s">
        <v>6318</v>
      </c>
      <c r="C310" s="1" t="s">
        <v>5213</v>
      </c>
      <c r="D310">
        <v>0</v>
      </c>
      <c r="E310" s="1" t="s">
        <v>4067</v>
      </c>
      <c r="F310">
        <v>1</v>
      </c>
      <c r="G310" s="1" t="s">
        <v>527</v>
      </c>
      <c r="H310" s="1" t="s">
        <v>588</v>
      </c>
      <c r="I310" s="1" t="s">
        <v>10</v>
      </c>
      <c r="J310" s="1" t="s">
        <v>6362</v>
      </c>
      <c r="K310" s="1"/>
      <c r="L310" s="1"/>
      <c r="M310" s="1"/>
      <c r="N310" s="1"/>
    </row>
    <row r="311" spans="1:14" x14ac:dyDescent="0.3">
      <c r="A311" s="1" t="s">
        <v>5947</v>
      </c>
      <c r="B311" s="1" t="s">
        <v>6318</v>
      </c>
      <c r="C311" s="1" t="s">
        <v>5213</v>
      </c>
      <c r="D311">
        <v>0</v>
      </c>
      <c r="E311" s="1" t="s">
        <v>4067</v>
      </c>
      <c r="F311">
        <v>2</v>
      </c>
      <c r="G311" s="1" t="s">
        <v>527</v>
      </c>
      <c r="H311" s="1" t="s">
        <v>486</v>
      </c>
      <c r="I311" s="1" t="s">
        <v>10</v>
      </c>
      <c r="J311" s="1" t="s">
        <v>6363</v>
      </c>
      <c r="K311" s="1"/>
      <c r="L311" s="1"/>
      <c r="M311" s="1"/>
      <c r="N311" s="1"/>
    </row>
    <row r="312" spans="1:14" x14ac:dyDescent="0.3">
      <c r="A312" s="1" t="s">
        <v>5948</v>
      </c>
      <c r="B312" s="1" t="s">
        <v>6318</v>
      </c>
      <c r="C312" s="1" t="s">
        <v>5213</v>
      </c>
      <c r="D312">
        <v>0</v>
      </c>
      <c r="E312" s="1" t="s">
        <v>4067</v>
      </c>
      <c r="F312">
        <v>1</v>
      </c>
      <c r="G312" s="1" t="s">
        <v>527</v>
      </c>
      <c r="H312" s="1"/>
      <c r="I312" s="1" t="s">
        <v>6357</v>
      </c>
      <c r="J312" s="1" t="s">
        <v>6364</v>
      </c>
      <c r="K312" s="1" t="s">
        <v>561</v>
      </c>
      <c r="L312" s="1"/>
      <c r="M312" s="1"/>
      <c r="N312" s="1"/>
    </row>
    <row r="313" spans="1:14" x14ac:dyDescent="0.3">
      <c r="A313" s="1" t="s">
        <v>5948</v>
      </c>
      <c r="B313" s="1" t="s">
        <v>6318</v>
      </c>
      <c r="C313" s="1" t="s">
        <v>5213</v>
      </c>
      <c r="D313">
        <v>0</v>
      </c>
      <c r="E313" s="1" t="s">
        <v>4067</v>
      </c>
      <c r="F313">
        <v>2</v>
      </c>
      <c r="G313" s="1" t="s">
        <v>644</v>
      </c>
      <c r="H313" s="1"/>
      <c r="I313" s="1" t="s">
        <v>6357</v>
      </c>
      <c r="J313" s="1" t="s">
        <v>6365</v>
      </c>
      <c r="K313" s="1" t="s">
        <v>1172</v>
      </c>
      <c r="L313" s="1"/>
      <c r="M313" s="1"/>
      <c r="N313" s="1"/>
    </row>
    <row r="314" spans="1:14" x14ac:dyDescent="0.3">
      <c r="A314" s="1" t="s">
        <v>5956</v>
      </c>
      <c r="B314" s="1" t="s">
        <v>6318</v>
      </c>
      <c r="C314" s="1" t="s">
        <v>5213</v>
      </c>
      <c r="D314">
        <v>0</v>
      </c>
      <c r="E314" s="1" t="s">
        <v>4067</v>
      </c>
      <c r="F314">
        <v>1</v>
      </c>
      <c r="G314" s="1" t="s">
        <v>527</v>
      </c>
      <c r="H314" s="1"/>
      <c r="I314" s="1" t="s">
        <v>6357</v>
      </c>
      <c r="J314" s="1" t="s">
        <v>6364</v>
      </c>
      <c r="K314" s="1" t="s">
        <v>5348</v>
      </c>
      <c r="L314" s="1"/>
      <c r="M314" s="1"/>
      <c r="N314" s="1"/>
    </row>
    <row r="315" spans="1:14" x14ac:dyDescent="0.3">
      <c r="A315" s="1" t="s">
        <v>5956</v>
      </c>
      <c r="B315" s="1" t="s">
        <v>6318</v>
      </c>
      <c r="C315" s="1" t="s">
        <v>5213</v>
      </c>
      <c r="D315">
        <v>0</v>
      </c>
      <c r="E315" s="1" t="s">
        <v>4067</v>
      </c>
      <c r="F315">
        <v>2</v>
      </c>
      <c r="G315" s="1" t="s">
        <v>644</v>
      </c>
      <c r="H315" s="1"/>
      <c r="I315" s="1" t="s">
        <v>6357</v>
      </c>
      <c r="J315" s="1" t="s">
        <v>6365</v>
      </c>
      <c r="K315" s="1" t="s">
        <v>570</v>
      </c>
      <c r="L315" s="1"/>
      <c r="M315" s="1"/>
      <c r="N315" s="1"/>
    </row>
    <row r="316" spans="1:14" x14ac:dyDescent="0.3">
      <c r="A316" s="1" t="s">
        <v>5956</v>
      </c>
      <c r="B316" s="1" t="s">
        <v>6318</v>
      </c>
      <c r="C316" s="1" t="s">
        <v>5213</v>
      </c>
      <c r="D316">
        <v>0</v>
      </c>
      <c r="E316" s="1" t="s">
        <v>4067</v>
      </c>
      <c r="F316">
        <v>3</v>
      </c>
      <c r="G316" s="1" t="s">
        <v>648</v>
      </c>
      <c r="H316" s="1" t="s">
        <v>541</v>
      </c>
      <c r="I316" s="1" t="s">
        <v>6366</v>
      </c>
      <c r="J316" s="1"/>
      <c r="K316" s="1"/>
      <c r="L316" s="1"/>
      <c r="M316" s="1"/>
      <c r="N316" s="1"/>
    </row>
    <row r="317" spans="1:14" x14ac:dyDescent="0.3">
      <c r="A317" s="1" t="s">
        <v>5957</v>
      </c>
      <c r="B317" s="1" t="s">
        <v>6318</v>
      </c>
      <c r="C317" s="1" t="s">
        <v>5213</v>
      </c>
      <c r="D317">
        <v>0</v>
      </c>
      <c r="E317" s="1" t="s">
        <v>4067</v>
      </c>
      <c r="F317">
        <v>1</v>
      </c>
      <c r="G317" s="1" t="s">
        <v>527</v>
      </c>
      <c r="H317" s="1"/>
      <c r="I317" s="1" t="s">
        <v>6357</v>
      </c>
      <c r="J317" s="1" t="s">
        <v>6364</v>
      </c>
      <c r="K317" s="1" t="s">
        <v>561</v>
      </c>
      <c r="L317" s="1"/>
      <c r="M317" s="1"/>
      <c r="N317" s="1"/>
    </row>
    <row r="318" spans="1:14" x14ac:dyDescent="0.3">
      <c r="A318" s="1" t="s">
        <v>5957</v>
      </c>
      <c r="B318" s="1" t="s">
        <v>6318</v>
      </c>
      <c r="C318" s="1" t="s">
        <v>5213</v>
      </c>
      <c r="D318">
        <v>0</v>
      </c>
      <c r="E318" s="1" t="s">
        <v>4067</v>
      </c>
      <c r="F318">
        <v>2</v>
      </c>
      <c r="G318" s="1" t="s">
        <v>644</v>
      </c>
      <c r="H318" s="1"/>
      <c r="I318" s="1" t="s">
        <v>6367</v>
      </c>
      <c r="J318" s="1" t="s">
        <v>6365</v>
      </c>
      <c r="K318" s="1" t="s">
        <v>1172</v>
      </c>
      <c r="L318" s="1"/>
      <c r="M318" s="1"/>
      <c r="N318" s="1"/>
    </row>
    <row r="319" spans="1:14" x14ac:dyDescent="0.3">
      <c r="A319" s="1" t="s">
        <v>5960</v>
      </c>
      <c r="B319" s="1" t="s">
        <v>6318</v>
      </c>
      <c r="C319" s="1" t="s">
        <v>5213</v>
      </c>
      <c r="D319">
        <v>0</v>
      </c>
      <c r="E319" s="1" t="s">
        <v>4067</v>
      </c>
      <c r="F319">
        <v>1</v>
      </c>
      <c r="G319" s="1" t="s">
        <v>527</v>
      </c>
      <c r="H319" s="1"/>
      <c r="I319" s="1" t="s">
        <v>6357</v>
      </c>
      <c r="J319" s="1" t="s">
        <v>6364</v>
      </c>
      <c r="K319" s="1" t="s">
        <v>5348</v>
      </c>
      <c r="L319" s="1"/>
      <c r="M319" s="1"/>
      <c r="N319" s="1"/>
    </row>
    <row r="320" spans="1:14" x14ac:dyDescent="0.3">
      <c r="A320" s="1" t="s">
        <v>5960</v>
      </c>
      <c r="B320" s="1" t="s">
        <v>6318</v>
      </c>
      <c r="C320" s="1" t="s">
        <v>5213</v>
      </c>
      <c r="D320">
        <v>0</v>
      </c>
      <c r="E320" s="1" t="s">
        <v>4067</v>
      </c>
      <c r="F320">
        <v>2</v>
      </c>
      <c r="G320" s="1" t="s">
        <v>644</v>
      </c>
      <c r="H320" s="1"/>
      <c r="I320" s="1" t="s">
        <v>6367</v>
      </c>
      <c r="J320" s="1" t="s">
        <v>6365</v>
      </c>
      <c r="K320" s="1" t="s">
        <v>570</v>
      </c>
      <c r="L320" s="1"/>
      <c r="M320" s="1"/>
      <c r="N320" s="1"/>
    </row>
    <row r="321" spans="1:14" x14ac:dyDescent="0.3">
      <c r="A321" s="1" t="s">
        <v>5960</v>
      </c>
      <c r="B321" s="1" t="s">
        <v>6318</v>
      </c>
      <c r="C321" s="1" t="s">
        <v>5213</v>
      </c>
      <c r="D321">
        <v>0</v>
      </c>
      <c r="E321" s="1" t="s">
        <v>4067</v>
      </c>
      <c r="F321">
        <v>3</v>
      </c>
      <c r="G321" s="1" t="s">
        <v>648</v>
      </c>
      <c r="H321" s="1" t="s">
        <v>541</v>
      </c>
      <c r="I321" s="1" t="s">
        <v>6366</v>
      </c>
      <c r="J321" s="1"/>
      <c r="K321" s="1"/>
      <c r="L321" s="1"/>
      <c r="M321" s="1"/>
      <c r="N321" s="1"/>
    </row>
    <row r="322" spans="1:14" x14ac:dyDescent="0.3">
      <c r="A322" s="1" t="s">
        <v>5961</v>
      </c>
      <c r="B322" s="1" t="s">
        <v>6318</v>
      </c>
      <c r="C322" s="1" t="s">
        <v>5213</v>
      </c>
      <c r="D322">
        <v>0</v>
      </c>
      <c r="E322" s="1" t="s">
        <v>4067</v>
      </c>
      <c r="F322">
        <v>1</v>
      </c>
      <c r="G322" s="1" t="s">
        <v>527</v>
      </c>
      <c r="H322" s="1" t="s">
        <v>486</v>
      </c>
      <c r="I322" s="1" t="s">
        <v>22</v>
      </c>
      <c r="J322" s="1"/>
      <c r="K322" s="1"/>
      <c r="L322" s="1"/>
      <c r="M322" s="1"/>
      <c r="N322" s="1"/>
    </row>
    <row r="323" spans="1:14" x14ac:dyDescent="0.3">
      <c r="A323" s="1" t="s">
        <v>5961</v>
      </c>
      <c r="B323" s="1" t="s">
        <v>6318</v>
      </c>
      <c r="C323" s="1" t="s">
        <v>5213</v>
      </c>
      <c r="D323">
        <v>0</v>
      </c>
      <c r="E323" s="1" t="s">
        <v>4067</v>
      </c>
      <c r="F323">
        <v>2</v>
      </c>
      <c r="G323" s="1" t="s">
        <v>644</v>
      </c>
      <c r="H323" s="1" t="s">
        <v>541</v>
      </c>
      <c r="I323" s="1" t="s">
        <v>22</v>
      </c>
      <c r="J323" s="1"/>
      <c r="K323" s="1"/>
      <c r="L323" s="1"/>
      <c r="M323" s="1"/>
      <c r="N323" s="1"/>
    </row>
    <row r="324" spans="1:14" x14ac:dyDescent="0.3">
      <c r="A324" s="1" t="s">
        <v>5962</v>
      </c>
      <c r="B324" s="1" t="s">
        <v>6318</v>
      </c>
      <c r="C324" s="1" t="s">
        <v>5213</v>
      </c>
      <c r="D324">
        <v>0</v>
      </c>
      <c r="E324" s="1" t="s">
        <v>4067</v>
      </c>
      <c r="F324">
        <v>1</v>
      </c>
      <c r="G324" s="1" t="s">
        <v>527</v>
      </c>
      <c r="H324" s="1" t="s">
        <v>486</v>
      </c>
      <c r="I324" s="1" t="s">
        <v>22</v>
      </c>
      <c r="J324" s="1"/>
      <c r="K324" s="1"/>
      <c r="L324" s="1"/>
      <c r="M324" s="1"/>
      <c r="N324" s="1"/>
    </row>
    <row r="325" spans="1:14" x14ac:dyDescent="0.3">
      <c r="A325" s="1" t="s">
        <v>5962</v>
      </c>
      <c r="B325" s="1" t="s">
        <v>6318</v>
      </c>
      <c r="C325" s="1" t="s">
        <v>5213</v>
      </c>
      <c r="D325">
        <v>0</v>
      </c>
      <c r="E325" s="1" t="s">
        <v>4067</v>
      </c>
      <c r="F325">
        <v>2</v>
      </c>
      <c r="G325" s="1" t="s">
        <v>644</v>
      </c>
      <c r="H325" s="1" t="s">
        <v>541</v>
      </c>
      <c r="I325" s="1" t="s">
        <v>22</v>
      </c>
      <c r="J325" s="1"/>
      <c r="K325" s="1"/>
      <c r="L325" s="1"/>
      <c r="M325" s="1"/>
      <c r="N325" s="1"/>
    </row>
    <row r="326" spans="1:14" x14ac:dyDescent="0.3">
      <c r="A326" s="1" t="s">
        <v>5964</v>
      </c>
      <c r="B326" s="1" t="s">
        <v>6318</v>
      </c>
      <c r="C326" s="1" t="s">
        <v>5213</v>
      </c>
      <c r="D326">
        <v>0</v>
      </c>
      <c r="E326" s="1" t="s">
        <v>4067</v>
      </c>
      <c r="F326">
        <v>1</v>
      </c>
      <c r="G326" s="1" t="s">
        <v>527</v>
      </c>
      <c r="H326" s="1" t="s">
        <v>1470</v>
      </c>
      <c r="I326" s="1" t="s">
        <v>6330</v>
      </c>
      <c r="J326" s="1"/>
      <c r="K326" s="1"/>
      <c r="L326" s="1"/>
      <c r="M326" s="1"/>
      <c r="N326" s="1"/>
    </row>
    <row r="327" spans="1:14" x14ac:dyDescent="0.3">
      <c r="A327" s="1" t="s">
        <v>5964</v>
      </c>
      <c r="B327" s="1" t="s">
        <v>6318</v>
      </c>
      <c r="C327" s="1" t="s">
        <v>5213</v>
      </c>
      <c r="D327">
        <v>0</v>
      </c>
      <c r="E327" s="1" t="s">
        <v>4067</v>
      </c>
      <c r="F327">
        <v>2</v>
      </c>
      <c r="G327" s="1" t="s">
        <v>644</v>
      </c>
      <c r="H327" s="1" t="s">
        <v>637</v>
      </c>
      <c r="I327" s="1" t="s">
        <v>6331</v>
      </c>
      <c r="J327" s="1"/>
      <c r="K327" s="1"/>
      <c r="L327" s="1"/>
      <c r="M327" s="1"/>
      <c r="N327" s="1"/>
    </row>
    <row r="328" spans="1:14" x14ac:dyDescent="0.3">
      <c r="A328" s="1" t="s">
        <v>5965</v>
      </c>
      <c r="B328" s="1" t="s">
        <v>6318</v>
      </c>
      <c r="C328" s="1" t="s">
        <v>5213</v>
      </c>
      <c r="D328">
        <v>0</v>
      </c>
      <c r="E328" s="1" t="s">
        <v>4067</v>
      </c>
      <c r="F328">
        <v>1</v>
      </c>
      <c r="G328" s="1" t="s">
        <v>527</v>
      </c>
      <c r="H328" s="1" t="s">
        <v>1470</v>
      </c>
      <c r="I328" s="1" t="s">
        <v>6330</v>
      </c>
      <c r="J328" s="1"/>
      <c r="K328" s="1"/>
      <c r="L328" s="1"/>
      <c r="M328" s="1"/>
      <c r="N328" s="1"/>
    </row>
    <row r="329" spans="1:14" x14ac:dyDescent="0.3">
      <c r="A329" s="1" t="s">
        <v>5965</v>
      </c>
      <c r="B329" s="1" t="s">
        <v>6318</v>
      </c>
      <c r="C329" s="1" t="s">
        <v>5213</v>
      </c>
      <c r="D329">
        <v>0</v>
      </c>
      <c r="E329" s="1" t="s">
        <v>4067</v>
      </c>
      <c r="F329">
        <v>2</v>
      </c>
      <c r="G329" s="1" t="s">
        <v>644</v>
      </c>
      <c r="H329" s="1" t="s">
        <v>637</v>
      </c>
      <c r="I329" s="1" t="s">
        <v>6331</v>
      </c>
      <c r="J329" s="1"/>
      <c r="K329" s="1"/>
      <c r="L329" s="1"/>
      <c r="M329" s="1"/>
      <c r="N329" s="1"/>
    </row>
    <row r="330" spans="1:14" x14ac:dyDescent="0.3">
      <c r="A330" s="1" t="s">
        <v>5966</v>
      </c>
      <c r="B330" s="1" t="s">
        <v>6318</v>
      </c>
      <c r="C330" s="1" t="s">
        <v>5213</v>
      </c>
      <c r="D330">
        <v>0</v>
      </c>
      <c r="E330" s="1" t="s">
        <v>4067</v>
      </c>
      <c r="F330">
        <v>1</v>
      </c>
      <c r="G330" s="1" t="s">
        <v>527</v>
      </c>
      <c r="H330" s="1" t="s">
        <v>1470</v>
      </c>
      <c r="I330" s="1" t="s">
        <v>10</v>
      </c>
      <c r="J330" s="1"/>
      <c r="K330" s="1"/>
      <c r="L330" s="1"/>
      <c r="M330" s="1"/>
      <c r="N330" s="1"/>
    </row>
    <row r="331" spans="1:14" x14ac:dyDescent="0.3">
      <c r="A331" s="1" t="s">
        <v>5966</v>
      </c>
      <c r="B331" s="1" t="s">
        <v>6318</v>
      </c>
      <c r="C331" s="1" t="s">
        <v>5213</v>
      </c>
      <c r="D331">
        <v>0</v>
      </c>
      <c r="E331" s="1" t="s">
        <v>4067</v>
      </c>
      <c r="F331">
        <v>2</v>
      </c>
      <c r="G331" s="1" t="s">
        <v>644</v>
      </c>
      <c r="H331" s="1" t="s">
        <v>486</v>
      </c>
      <c r="I331" s="1" t="s">
        <v>6339</v>
      </c>
      <c r="J331" s="1"/>
      <c r="K331" s="1"/>
      <c r="L331" s="1"/>
      <c r="M331" s="1"/>
      <c r="N331" s="1"/>
    </row>
    <row r="332" spans="1:14" x14ac:dyDescent="0.3">
      <c r="A332" s="1" t="s">
        <v>5968</v>
      </c>
      <c r="B332" s="1" t="s">
        <v>6318</v>
      </c>
      <c r="C332" s="1" t="s">
        <v>5213</v>
      </c>
      <c r="D332">
        <v>0</v>
      </c>
      <c r="E332" s="1" t="s">
        <v>4067</v>
      </c>
      <c r="F332">
        <v>1</v>
      </c>
      <c r="G332" s="1" t="s">
        <v>527</v>
      </c>
      <c r="H332" s="1" t="s">
        <v>637</v>
      </c>
      <c r="I332" s="1" t="s">
        <v>12</v>
      </c>
      <c r="J332" s="1"/>
      <c r="K332" s="1"/>
      <c r="L332" s="1"/>
      <c r="M332" s="1"/>
      <c r="N332" s="1"/>
    </row>
    <row r="333" spans="1:14" x14ac:dyDescent="0.3">
      <c r="A333" s="1" t="s">
        <v>5969</v>
      </c>
      <c r="B333" s="1" t="s">
        <v>6318</v>
      </c>
      <c r="C333" s="1" t="s">
        <v>5213</v>
      </c>
      <c r="D333">
        <v>0</v>
      </c>
      <c r="E333" s="1" t="s">
        <v>4067</v>
      </c>
      <c r="F333">
        <v>1</v>
      </c>
      <c r="G333" s="1" t="s">
        <v>527</v>
      </c>
      <c r="H333" s="1" t="s">
        <v>906</v>
      </c>
      <c r="I333" s="1" t="s">
        <v>5878</v>
      </c>
      <c r="J333" s="1"/>
      <c r="K333" s="1"/>
      <c r="L333" s="1"/>
      <c r="M333" s="1"/>
      <c r="N333" s="1"/>
    </row>
    <row r="334" spans="1:14" x14ac:dyDescent="0.3">
      <c r="A334" s="1" t="s">
        <v>5969</v>
      </c>
      <c r="B334" s="1" t="s">
        <v>6318</v>
      </c>
      <c r="C334" s="1" t="s">
        <v>5213</v>
      </c>
      <c r="D334">
        <v>0</v>
      </c>
      <c r="E334" s="1" t="s">
        <v>4067</v>
      </c>
      <c r="F334">
        <v>2</v>
      </c>
      <c r="G334" s="1" t="s">
        <v>644</v>
      </c>
      <c r="H334" s="1" t="s">
        <v>486</v>
      </c>
      <c r="I334" s="1" t="s">
        <v>5782</v>
      </c>
      <c r="J334" s="1"/>
      <c r="K334" s="1"/>
      <c r="L334" s="1"/>
      <c r="M334" s="1"/>
      <c r="N334" s="1"/>
    </row>
    <row r="335" spans="1:14" x14ac:dyDescent="0.3">
      <c r="A335" s="1" t="s">
        <v>5969</v>
      </c>
      <c r="B335" s="1" t="s">
        <v>6318</v>
      </c>
      <c r="C335" s="1" t="s">
        <v>5213</v>
      </c>
      <c r="D335">
        <v>0</v>
      </c>
      <c r="E335" s="1" t="s">
        <v>4067</v>
      </c>
      <c r="F335">
        <v>3</v>
      </c>
      <c r="G335" s="1" t="s">
        <v>648</v>
      </c>
      <c r="H335" s="1" t="s">
        <v>776</v>
      </c>
      <c r="I335" s="1" t="s">
        <v>5878</v>
      </c>
      <c r="J335" s="1"/>
      <c r="K335" s="1"/>
      <c r="L335" s="1"/>
      <c r="M335" s="1"/>
      <c r="N335" s="1"/>
    </row>
    <row r="336" spans="1:14" x14ac:dyDescent="0.3">
      <c r="A336" s="1" t="s">
        <v>5970</v>
      </c>
      <c r="B336" s="1" t="s">
        <v>6318</v>
      </c>
      <c r="C336" s="1" t="s">
        <v>5213</v>
      </c>
      <c r="D336">
        <v>0</v>
      </c>
      <c r="E336" s="1" t="s">
        <v>4067</v>
      </c>
      <c r="F336">
        <v>1</v>
      </c>
      <c r="G336" s="1" t="s">
        <v>527</v>
      </c>
      <c r="H336" s="1" t="s">
        <v>906</v>
      </c>
      <c r="I336" s="1" t="s">
        <v>5878</v>
      </c>
      <c r="J336" s="1"/>
      <c r="K336" s="1"/>
      <c r="L336" s="1" t="s">
        <v>12</v>
      </c>
      <c r="M336" s="1" t="s">
        <v>637</v>
      </c>
      <c r="N336" s="1"/>
    </row>
    <row r="337" spans="1:14" x14ac:dyDescent="0.3">
      <c r="A337" s="1" t="s">
        <v>5970</v>
      </c>
      <c r="B337" s="1" t="s">
        <v>6318</v>
      </c>
      <c r="C337" s="1" t="s">
        <v>5213</v>
      </c>
      <c r="D337">
        <v>0</v>
      </c>
      <c r="E337" s="1" t="s">
        <v>4067</v>
      </c>
      <c r="F337">
        <v>2</v>
      </c>
      <c r="G337" s="1" t="s">
        <v>644</v>
      </c>
      <c r="H337" s="1" t="s">
        <v>486</v>
      </c>
      <c r="I337" s="1" t="s">
        <v>285</v>
      </c>
      <c r="J337" s="1"/>
      <c r="K337" s="1"/>
      <c r="L337" s="1"/>
      <c r="M337" s="1"/>
      <c r="N337" s="1"/>
    </row>
    <row r="338" spans="1:14" x14ac:dyDescent="0.3">
      <c r="A338" s="1" t="s">
        <v>5970</v>
      </c>
      <c r="B338" s="1" t="s">
        <v>6318</v>
      </c>
      <c r="C338" s="1" t="s">
        <v>5213</v>
      </c>
      <c r="D338">
        <v>0</v>
      </c>
      <c r="E338" s="1" t="s">
        <v>4067</v>
      </c>
      <c r="F338">
        <v>3</v>
      </c>
      <c r="G338" s="1" t="s">
        <v>648</v>
      </c>
      <c r="H338" s="1" t="s">
        <v>776</v>
      </c>
      <c r="I338" s="1" t="s">
        <v>6368</v>
      </c>
      <c r="J338" s="1"/>
      <c r="K338" s="1"/>
      <c r="L338" s="1" t="s">
        <v>6369</v>
      </c>
      <c r="M338" s="1" t="s">
        <v>624</v>
      </c>
      <c r="N338" s="1"/>
    </row>
    <row r="339" spans="1:14" x14ac:dyDescent="0.3">
      <c r="A339" s="1" t="s">
        <v>5971</v>
      </c>
      <c r="B339" s="1" t="s">
        <v>6318</v>
      </c>
      <c r="C339" s="1" t="s">
        <v>5213</v>
      </c>
      <c r="D339">
        <v>0</v>
      </c>
      <c r="E339" s="1" t="s">
        <v>4067</v>
      </c>
      <c r="F339">
        <v>1</v>
      </c>
      <c r="G339" s="1" t="s">
        <v>527</v>
      </c>
      <c r="H339" s="1" t="s">
        <v>1470</v>
      </c>
      <c r="I339" s="1" t="s">
        <v>6370</v>
      </c>
      <c r="J339" s="1"/>
      <c r="K339" s="1"/>
      <c r="L339" s="1"/>
      <c r="M339" s="1"/>
      <c r="N339" s="1"/>
    </row>
    <row r="340" spans="1:14" x14ac:dyDescent="0.3">
      <c r="A340" s="1" t="s">
        <v>5971</v>
      </c>
      <c r="B340" s="1" t="s">
        <v>6318</v>
      </c>
      <c r="C340" s="1" t="s">
        <v>5213</v>
      </c>
      <c r="D340">
        <v>0</v>
      </c>
      <c r="E340" s="1" t="s">
        <v>4067</v>
      </c>
      <c r="F340">
        <v>2</v>
      </c>
      <c r="G340" s="1" t="s">
        <v>644</v>
      </c>
      <c r="H340" s="1" t="s">
        <v>486</v>
      </c>
      <c r="I340" s="1" t="s">
        <v>285</v>
      </c>
      <c r="J340" s="1"/>
      <c r="K340" s="1"/>
      <c r="L340" s="1"/>
      <c r="M340" s="1"/>
      <c r="N340" s="1"/>
    </row>
    <row r="341" spans="1:14" x14ac:dyDescent="0.3">
      <c r="A341" s="1" t="s">
        <v>5971</v>
      </c>
      <c r="B341" s="1" t="s">
        <v>6318</v>
      </c>
      <c r="C341" s="1" t="s">
        <v>5213</v>
      </c>
      <c r="D341">
        <v>0</v>
      </c>
      <c r="E341" s="1" t="s">
        <v>4067</v>
      </c>
      <c r="F341">
        <v>3</v>
      </c>
      <c r="G341" s="1" t="s">
        <v>648</v>
      </c>
      <c r="H341" s="1" t="s">
        <v>541</v>
      </c>
      <c r="I341" s="1" t="s">
        <v>6370</v>
      </c>
      <c r="J341" s="1"/>
      <c r="K341" s="1"/>
      <c r="L341" s="1"/>
      <c r="M341" s="1"/>
      <c r="N341" s="1"/>
    </row>
    <row r="342" spans="1:14" x14ac:dyDescent="0.3">
      <c r="A342" s="1" t="s">
        <v>5974</v>
      </c>
      <c r="B342" s="1" t="s">
        <v>6318</v>
      </c>
      <c r="C342" s="1" t="s">
        <v>5213</v>
      </c>
      <c r="D342">
        <v>0</v>
      </c>
      <c r="E342" s="1" t="s">
        <v>4067</v>
      </c>
      <c r="F342">
        <v>1</v>
      </c>
      <c r="G342" s="1" t="s">
        <v>527</v>
      </c>
      <c r="H342" s="1" t="s">
        <v>1470</v>
      </c>
      <c r="I342" s="1" t="s">
        <v>6108</v>
      </c>
      <c r="J342" s="1"/>
      <c r="K342" s="1"/>
      <c r="L342" s="1"/>
      <c r="M342" s="1"/>
      <c r="N342" s="1"/>
    </row>
    <row r="343" spans="1:14" x14ac:dyDescent="0.3">
      <c r="A343" s="1" t="s">
        <v>5974</v>
      </c>
      <c r="B343" s="1" t="s">
        <v>6318</v>
      </c>
      <c r="C343" s="1" t="s">
        <v>5213</v>
      </c>
      <c r="D343">
        <v>0</v>
      </c>
      <c r="E343" s="1" t="s">
        <v>4067</v>
      </c>
      <c r="F343">
        <v>2</v>
      </c>
      <c r="G343" s="1" t="s">
        <v>644</v>
      </c>
      <c r="H343" s="1" t="s">
        <v>486</v>
      </c>
      <c r="I343" s="1" t="s">
        <v>6108</v>
      </c>
      <c r="J343" s="1"/>
      <c r="K343" s="1"/>
      <c r="L343" s="1"/>
      <c r="M343" s="1"/>
      <c r="N343" s="1"/>
    </row>
    <row r="344" spans="1:14" x14ac:dyDescent="0.3">
      <c r="A344" s="1" t="s">
        <v>5974</v>
      </c>
      <c r="B344" s="1" t="s">
        <v>6318</v>
      </c>
      <c r="C344" s="1" t="s">
        <v>5213</v>
      </c>
      <c r="D344">
        <v>0</v>
      </c>
      <c r="E344" s="1" t="s">
        <v>4067</v>
      </c>
      <c r="F344">
        <v>3</v>
      </c>
      <c r="G344" s="1" t="s">
        <v>648</v>
      </c>
      <c r="H344" s="1" t="s">
        <v>541</v>
      </c>
      <c r="I344" s="1" t="s">
        <v>6108</v>
      </c>
      <c r="J344" s="1"/>
      <c r="K344" s="1"/>
      <c r="L344" s="1"/>
      <c r="M344" s="1"/>
      <c r="N344" s="1"/>
    </row>
    <row r="345" spans="1:14" x14ac:dyDescent="0.3">
      <c r="A345" s="1" t="s">
        <v>5975</v>
      </c>
      <c r="B345" s="1" t="s">
        <v>6318</v>
      </c>
      <c r="C345" s="1" t="s">
        <v>5213</v>
      </c>
      <c r="D345">
        <v>0</v>
      </c>
      <c r="E345" s="1" t="s">
        <v>4067</v>
      </c>
      <c r="F345">
        <v>1</v>
      </c>
      <c r="G345" s="1" t="s">
        <v>527</v>
      </c>
      <c r="H345" s="1" t="s">
        <v>1470</v>
      </c>
      <c r="I345" s="1" t="s">
        <v>6371</v>
      </c>
      <c r="J345" s="1"/>
      <c r="K345" s="1"/>
      <c r="L345" s="1"/>
      <c r="M345" s="1"/>
      <c r="N345" s="1"/>
    </row>
    <row r="346" spans="1:14" x14ac:dyDescent="0.3">
      <c r="A346" s="1" t="s">
        <v>5975</v>
      </c>
      <c r="B346" s="1" t="s">
        <v>6318</v>
      </c>
      <c r="C346" s="1" t="s">
        <v>5213</v>
      </c>
      <c r="D346">
        <v>0</v>
      </c>
      <c r="E346" s="1" t="s">
        <v>4067</v>
      </c>
      <c r="F346">
        <v>2</v>
      </c>
      <c r="G346" s="1" t="s">
        <v>644</v>
      </c>
      <c r="H346" s="1" t="s">
        <v>637</v>
      </c>
      <c r="I346" s="1" t="s">
        <v>6371</v>
      </c>
      <c r="J346" s="1"/>
      <c r="K346" s="1"/>
      <c r="L346" s="1"/>
      <c r="M346" s="1"/>
      <c r="N346" s="1"/>
    </row>
    <row r="347" spans="1:14" x14ac:dyDescent="0.3">
      <c r="A347" s="1" t="s">
        <v>5976</v>
      </c>
      <c r="B347" s="1" t="s">
        <v>6318</v>
      </c>
      <c r="C347" s="1" t="s">
        <v>5213</v>
      </c>
      <c r="D347">
        <v>0</v>
      </c>
      <c r="E347" s="1" t="s">
        <v>4067</v>
      </c>
      <c r="F347">
        <v>1</v>
      </c>
      <c r="G347" s="1" t="s">
        <v>527</v>
      </c>
      <c r="H347" s="1" t="s">
        <v>1470</v>
      </c>
      <c r="I347" s="1" t="s">
        <v>10</v>
      </c>
      <c r="J347" s="1"/>
      <c r="K347" s="1"/>
      <c r="L347" s="1"/>
      <c r="M347" s="1"/>
      <c r="N347" s="1"/>
    </row>
    <row r="348" spans="1:14" x14ac:dyDescent="0.3">
      <c r="A348" s="1" t="s">
        <v>5976</v>
      </c>
      <c r="B348" s="1" t="s">
        <v>6318</v>
      </c>
      <c r="C348" s="1" t="s">
        <v>5213</v>
      </c>
      <c r="D348">
        <v>0</v>
      </c>
      <c r="E348" s="1" t="s">
        <v>4067</v>
      </c>
      <c r="F348">
        <v>2</v>
      </c>
      <c r="G348" s="1" t="s">
        <v>527</v>
      </c>
      <c r="H348" s="1" t="s">
        <v>637</v>
      </c>
      <c r="I348" s="1" t="s">
        <v>10</v>
      </c>
      <c r="J348" s="1"/>
      <c r="K348" s="1"/>
      <c r="L348" s="1"/>
      <c r="M348" s="1"/>
      <c r="N348" s="1"/>
    </row>
    <row r="349" spans="1:14" x14ac:dyDescent="0.3">
      <c r="A349" s="1" t="s">
        <v>5977</v>
      </c>
      <c r="B349" s="1" t="s">
        <v>6318</v>
      </c>
      <c r="C349" s="1" t="s">
        <v>5213</v>
      </c>
      <c r="D349">
        <v>0</v>
      </c>
      <c r="E349" s="1" t="s">
        <v>4067</v>
      </c>
      <c r="F349">
        <v>1</v>
      </c>
      <c r="G349" s="1" t="s">
        <v>527</v>
      </c>
      <c r="H349" s="1" t="s">
        <v>1470</v>
      </c>
      <c r="I349" s="1" t="s">
        <v>6371</v>
      </c>
      <c r="J349" s="1"/>
      <c r="K349" s="1"/>
      <c r="L349" s="1"/>
      <c r="M349" s="1"/>
      <c r="N349" s="1"/>
    </row>
    <row r="350" spans="1:14" x14ac:dyDescent="0.3">
      <c r="A350" s="1" t="s">
        <v>5977</v>
      </c>
      <c r="B350" s="1" t="s">
        <v>6318</v>
      </c>
      <c r="C350" s="1" t="s">
        <v>5213</v>
      </c>
      <c r="D350">
        <v>0</v>
      </c>
      <c r="E350" s="1" t="s">
        <v>4067</v>
      </c>
      <c r="F350">
        <v>2</v>
      </c>
      <c r="G350" s="1" t="s">
        <v>644</v>
      </c>
      <c r="H350" s="1" t="s">
        <v>637</v>
      </c>
      <c r="I350" s="1" t="s">
        <v>6371</v>
      </c>
      <c r="J350" s="1"/>
      <c r="K350" s="1"/>
      <c r="L350" s="1"/>
      <c r="M350" s="1"/>
      <c r="N350" s="1"/>
    </row>
    <row r="351" spans="1:14" x14ac:dyDescent="0.3">
      <c r="A351" s="1" t="s">
        <v>5978</v>
      </c>
      <c r="B351" s="1" t="s">
        <v>6318</v>
      </c>
      <c r="C351" s="1" t="s">
        <v>5213</v>
      </c>
      <c r="D351">
        <v>0</v>
      </c>
      <c r="E351" s="1" t="s">
        <v>4067</v>
      </c>
      <c r="F351">
        <v>1</v>
      </c>
      <c r="G351" s="1" t="s">
        <v>527</v>
      </c>
      <c r="H351" s="1" t="s">
        <v>1470</v>
      </c>
      <c r="I351" s="1" t="s">
        <v>6339</v>
      </c>
      <c r="J351" s="1"/>
      <c r="K351" s="1"/>
      <c r="L351" s="1"/>
      <c r="M351" s="1"/>
      <c r="N351" s="1"/>
    </row>
    <row r="352" spans="1:14" x14ac:dyDescent="0.3">
      <c r="A352" s="1" t="s">
        <v>5978</v>
      </c>
      <c r="B352" s="1" t="s">
        <v>6318</v>
      </c>
      <c r="C352" s="1" t="s">
        <v>5213</v>
      </c>
      <c r="D352">
        <v>0</v>
      </c>
      <c r="E352" s="1" t="s">
        <v>4067</v>
      </c>
      <c r="F352">
        <v>2</v>
      </c>
      <c r="G352" s="1" t="s">
        <v>644</v>
      </c>
      <c r="H352" s="1" t="s">
        <v>486</v>
      </c>
      <c r="I352" s="1" t="s">
        <v>6339</v>
      </c>
      <c r="J352" s="1"/>
      <c r="K352" s="1"/>
      <c r="L352" s="1"/>
      <c r="M352" s="1"/>
      <c r="N352" s="1"/>
    </row>
    <row r="353" spans="1:14" x14ac:dyDescent="0.3">
      <c r="A353" s="1" t="s">
        <v>5978</v>
      </c>
      <c r="B353" s="1" t="s">
        <v>6318</v>
      </c>
      <c r="C353" s="1" t="s">
        <v>5213</v>
      </c>
      <c r="D353">
        <v>0</v>
      </c>
      <c r="E353" s="1" t="s">
        <v>4067</v>
      </c>
      <c r="F353">
        <v>3</v>
      </c>
      <c r="G353" s="1" t="s">
        <v>648</v>
      </c>
      <c r="H353" s="1" t="s">
        <v>541</v>
      </c>
      <c r="I353" s="1" t="s">
        <v>6339</v>
      </c>
      <c r="J353" s="1"/>
      <c r="K353" s="1"/>
      <c r="L353" s="1"/>
      <c r="M353" s="1"/>
      <c r="N353" s="1"/>
    </row>
    <row r="354" spans="1:14" x14ac:dyDescent="0.3">
      <c r="A354" s="1" t="s">
        <v>5979</v>
      </c>
      <c r="B354" s="1" t="s">
        <v>6318</v>
      </c>
      <c r="C354" s="1" t="s">
        <v>5213</v>
      </c>
      <c r="D354">
        <v>0</v>
      </c>
      <c r="E354" s="1" t="s">
        <v>4067</v>
      </c>
      <c r="F354">
        <v>1</v>
      </c>
      <c r="G354" s="1" t="s">
        <v>527</v>
      </c>
      <c r="H354" s="1" t="s">
        <v>486</v>
      </c>
      <c r="I354" s="1" t="s">
        <v>6371</v>
      </c>
      <c r="J354" s="1"/>
      <c r="K354" s="1"/>
      <c r="L354" s="1"/>
      <c r="M354" s="1"/>
      <c r="N354" s="1"/>
    </row>
    <row r="355" spans="1:14" x14ac:dyDescent="0.3">
      <c r="A355" s="1" t="s">
        <v>5980</v>
      </c>
      <c r="B355" s="1" t="s">
        <v>6318</v>
      </c>
      <c r="C355" s="1" t="s">
        <v>5213</v>
      </c>
      <c r="D355">
        <v>0</v>
      </c>
      <c r="E355" s="1" t="s">
        <v>4067</v>
      </c>
      <c r="F355">
        <v>1</v>
      </c>
      <c r="G355" s="1" t="s">
        <v>527</v>
      </c>
      <c r="H355" s="1" t="s">
        <v>1470</v>
      </c>
      <c r="I355" s="1" t="s">
        <v>6371</v>
      </c>
      <c r="J355" s="1"/>
      <c r="K355" s="1"/>
      <c r="L355" s="1"/>
      <c r="M355" s="1"/>
      <c r="N355" s="1"/>
    </row>
    <row r="356" spans="1:14" x14ac:dyDescent="0.3">
      <c r="A356" s="1" t="s">
        <v>5980</v>
      </c>
      <c r="B356" s="1" t="s">
        <v>6318</v>
      </c>
      <c r="C356" s="1" t="s">
        <v>5213</v>
      </c>
      <c r="D356">
        <v>0</v>
      </c>
      <c r="E356" s="1" t="s">
        <v>4067</v>
      </c>
      <c r="F356">
        <v>2</v>
      </c>
      <c r="G356" s="1" t="s">
        <v>644</v>
      </c>
      <c r="H356" s="1" t="s">
        <v>637</v>
      </c>
      <c r="I356" s="1" t="s">
        <v>6371</v>
      </c>
      <c r="J356" s="1"/>
      <c r="K356" s="1"/>
      <c r="L356" s="1"/>
      <c r="M356" s="1"/>
      <c r="N356" s="1"/>
    </row>
    <row r="357" spans="1:14" x14ac:dyDescent="0.3">
      <c r="A357" s="1" t="s">
        <v>5986</v>
      </c>
      <c r="B357" s="1" t="s">
        <v>6318</v>
      </c>
      <c r="C357" s="1" t="s">
        <v>5213</v>
      </c>
      <c r="D357">
        <v>0</v>
      </c>
      <c r="E357" s="1" t="s">
        <v>4067</v>
      </c>
      <c r="F357">
        <v>1</v>
      </c>
      <c r="G357" s="1" t="s">
        <v>527</v>
      </c>
      <c r="H357" s="1" t="s">
        <v>486</v>
      </c>
      <c r="I357" s="1" t="s">
        <v>21</v>
      </c>
      <c r="J357" s="1"/>
      <c r="K357" s="1"/>
      <c r="L357" s="1"/>
      <c r="M357" s="1"/>
      <c r="N357" s="1"/>
    </row>
    <row r="358" spans="1:14" x14ac:dyDescent="0.3">
      <c r="A358" s="1" t="s">
        <v>5988</v>
      </c>
      <c r="B358" s="1" t="s">
        <v>6318</v>
      </c>
      <c r="C358" s="1" t="s">
        <v>5213</v>
      </c>
      <c r="D358">
        <v>0</v>
      </c>
      <c r="E358" s="1" t="s">
        <v>4067</v>
      </c>
      <c r="F358">
        <v>1</v>
      </c>
      <c r="G358" s="1" t="s">
        <v>527</v>
      </c>
      <c r="H358" s="1" t="s">
        <v>550</v>
      </c>
      <c r="I358" s="1" t="s">
        <v>10</v>
      </c>
      <c r="J358" s="1" t="s">
        <v>5990</v>
      </c>
      <c r="K358" s="1"/>
      <c r="L358" s="1"/>
      <c r="M358" s="1"/>
      <c r="N358" s="1"/>
    </row>
    <row r="359" spans="1:14" x14ac:dyDescent="0.3">
      <c r="A359" s="1" t="s">
        <v>5988</v>
      </c>
      <c r="B359" s="1" t="s">
        <v>6318</v>
      </c>
      <c r="C359" s="1" t="s">
        <v>5213</v>
      </c>
      <c r="D359">
        <v>0</v>
      </c>
      <c r="E359" s="1" t="s">
        <v>4067</v>
      </c>
      <c r="F359">
        <v>2</v>
      </c>
      <c r="G359" s="1" t="s">
        <v>644</v>
      </c>
      <c r="H359" s="1" t="s">
        <v>545</v>
      </c>
      <c r="I359" s="1" t="s">
        <v>6339</v>
      </c>
      <c r="J359" s="1" t="s">
        <v>5990</v>
      </c>
      <c r="K359" s="1"/>
      <c r="L359" s="1"/>
      <c r="M359" s="1"/>
      <c r="N359" s="1"/>
    </row>
    <row r="360" spans="1:14" x14ac:dyDescent="0.3">
      <c r="A360" s="1" t="s">
        <v>5991</v>
      </c>
      <c r="B360" s="1" t="s">
        <v>6318</v>
      </c>
      <c r="C360" s="1" t="s">
        <v>5213</v>
      </c>
      <c r="D360">
        <v>0</v>
      </c>
      <c r="E360" s="1" t="s">
        <v>4067</v>
      </c>
      <c r="F360">
        <v>1</v>
      </c>
      <c r="G360" s="1" t="s">
        <v>527</v>
      </c>
      <c r="H360" s="1" t="s">
        <v>1028</v>
      </c>
      <c r="I360" s="1" t="s">
        <v>6339</v>
      </c>
      <c r="J360" s="1" t="s">
        <v>5990</v>
      </c>
      <c r="K360" s="1"/>
      <c r="L360" s="1"/>
      <c r="M360" s="1"/>
      <c r="N360" s="1"/>
    </row>
    <row r="361" spans="1:14" x14ac:dyDescent="0.3">
      <c r="A361" s="1" t="s">
        <v>5992</v>
      </c>
      <c r="B361" s="1" t="s">
        <v>6318</v>
      </c>
      <c r="C361" s="1" t="s">
        <v>5213</v>
      </c>
      <c r="D361">
        <v>0</v>
      </c>
      <c r="E361" s="1" t="s">
        <v>4067</v>
      </c>
      <c r="F361">
        <v>1</v>
      </c>
      <c r="G361" s="1" t="s">
        <v>527</v>
      </c>
      <c r="H361" s="1" t="s">
        <v>1470</v>
      </c>
      <c r="I361" s="1" t="s">
        <v>285</v>
      </c>
      <c r="J361" s="1"/>
      <c r="K361" s="1"/>
      <c r="L361" s="1"/>
      <c r="M361" s="1"/>
      <c r="N361" s="1"/>
    </row>
    <row r="362" spans="1:14" x14ac:dyDescent="0.3">
      <c r="A362" s="1" t="s">
        <v>5992</v>
      </c>
      <c r="B362" s="1" t="s">
        <v>6318</v>
      </c>
      <c r="C362" s="1" t="s">
        <v>5213</v>
      </c>
      <c r="D362">
        <v>0</v>
      </c>
      <c r="E362" s="1" t="s">
        <v>4067</v>
      </c>
      <c r="F362">
        <v>2</v>
      </c>
      <c r="G362" s="1" t="s">
        <v>644</v>
      </c>
      <c r="H362" s="1" t="s">
        <v>637</v>
      </c>
      <c r="I362" s="1" t="s">
        <v>285</v>
      </c>
      <c r="J362" s="1"/>
      <c r="K362" s="1"/>
      <c r="L362" s="1"/>
      <c r="M362" s="1"/>
      <c r="N362" s="1"/>
    </row>
    <row r="363" spans="1:14" x14ac:dyDescent="0.3">
      <c r="A363" s="1" t="s">
        <v>5994</v>
      </c>
      <c r="B363" s="1" t="s">
        <v>6318</v>
      </c>
      <c r="C363" s="1" t="s">
        <v>5213</v>
      </c>
      <c r="D363">
        <v>0</v>
      </c>
      <c r="E363" s="1" t="s">
        <v>4067</v>
      </c>
      <c r="F363">
        <v>1</v>
      </c>
      <c r="G363" s="1" t="s">
        <v>527</v>
      </c>
      <c r="H363" s="1" t="s">
        <v>1470</v>
      </c>
      <c r="I363" s="1" t="s">
        <v>285</v>
      </c>
      <c r="J363" s="1"/>
      <c r="K363" s="1"/>
      <c r="L363" s="1"/>
      <c r="M363" s="1"/>
      <c r="N363" s="1"/>
    </row>
    <row r="364" spans="1:14" x14ac:dyDescent="0.3">
      <c r="A364" s="1" t="s">
        <v>5994</v>
      </c>
      <c r="B364" s="1" t="s">
        <v>6318</v>
      </c>
      <c r="C364" s="1" t="s">
        <v>5213</v>
      </c>
      <c r="D364">
        <v>0</v>
      </c>
      <c r="E364" s="1" t="s">
        <v>4067</v>
      </c>
      <c r="F364">
        <v>2</v>
      </c>
      <c r="G364" s="1" t="s">
        <v>644</v>
      </c>
      <c r="H364" s="1" t="s">
        <v>637</v>
      </c>
      <c r="I364" s="1" t="s">
        <v>285</v>
      </c>
      <c r="J364" s="1"/>
      <c r="K364" s="1"/>
      <c r="L364" s="1"/>
      <c r="M364" s="1"/>
      <c r="N364" s="1"/>
    </row>
    <row r="365" spans="1:14" x14ac:dyDescent="0.3">
      <c r="A365" s="1" t="s">
        <v>5995</v>
      </c>
      <c r="B365" s="1" t="s">
        <v>6318</v>
      </c>
      <c r="C365" s="1" t="s">
        <v>5213</v>
      </c>
      <c r="D365">
        <v>0</v>
      </c>
      <c r="E365" s="1" t="s">
        <v>4067</v>
      </c>
      <c r="F365">
        <v>1</v>
      </c>
      <c r="G365" s="1" t="s">
        <v>644</v>
      </c>
      <c r="H365" s="1" t="s">
        <v>486</v>
      </c>
      <c r="I365" s="1" t="s">
        <v>6372</v>
      </c>
      <c r="J365" s="1"/>
      <c r="K365" s="1"/>
      <c r="L365" s="1" t="s">
        <v>2</v>
      </c>
      <c r="M365" s="1" t="s">
        <v>487</v>
      </c>
      <c r="N365" s="1"/>
    </row>
    <row r="366" spans="1:14" x14ac:dyDescent="0.3">
      <c r="A366" s="1" t="s">
        <v>5995</v>
      </c>
      <c r="B366" s="1" t="s">
        <v>6318</v>
      </c>
      <c r="C366" s="1" t="s">
        <v>5213</v>
      </c>
      <c r="D366">
        <v>0</v>
      </c>
      <c r="E366" s="1" t="s">
        <v>4067</v>
      </c>
      <c r="F366">
        <v>2</v>
      </c>
      <c r="G366" s="1" t="s">
        <v>648</v>
      </c>
      <c r="H366" s="1" t="s">
        <v>541</v>
      </c>
      <c r="I366" s="1" t="s">
        <v>6373</v>
      </c>
      <c r="J366" s="1"/>
      <c r="K366" s="1"/>
      <c r="L366" s="1" t="s">
        <v>2</v>
      </c>
      <c r="M366" s="1" t="s">
        <v>487</v>
      </c>
      <c r="N366" s="1"/>
    </row>
    <row r="367" spans="1:14" x14ac:dyDescent="0.3">
      <c r="A367" s="1" t="s">
        <v>5997</v>
      </c>
      <c r="B367" s="1" t="s">
        <v>6318</v>
      </c>
      <c r="C367" s="1" t="s">
        <v>5213</v>
      </c>
      <c r="D367">
        <v>0</v>
      </c>
      <c r="E367" s="1" t="s">
        <v>4067</v>
      </c>
      <c r="F367">
        <v>1</v>
      </c>
      <c r="G367" s="1" t="s">
        <v>527</v>
      </c>
      <c r="H367" s="1" t="s">
        <v>1470</v>
      </c>
      <c r="I367" s="1" t="s">
        <v>5878</v>
      </c>
      <c r="J367" s="1"/>
      <c r="K367" s="1"/>
      <c r="L367" s="1"/>
      <c r="M367" s="1"/>
      <c r="N367" s="1"/>
    </row>
    <row r="368" spans="1:14" x14ac:dyDescent="0.3">
      <c r="A368" s="1" t="s">
        <v>5997</v>
      </c>
      <c r="B368" s="1" t="s">
        <v>6318</v>
      </c>
      <c r="C368" s="1" t="s">
        <v>5213</v>
      </c>
      <c r="D368">
        <v>0</v>
      </c>
      <c r="E368" s="1" t="s">
        <v>4067</v>
      </c>
      <c r="F368">
        <v>2</v>
      </c>
      <c r="G368" s="1" t="s">
        <v>644</v>
      </c>
      <c r="H368" s="1" t="s">
        <v>5827</v>
      </c>
      <c r="I368" s="1" t="s">
        <v>5782</v>
      </c>
      <c r="J368" s="1"/>
      <c r="K368" s="1"/>
      <c r="L368" s="1"/>
      <c r="M368" s="1"/>
      <c r="N368" s="1"/>
    </row>
    <row r="369" spans="1:14" x14ac:dyDescent="0.3">
      <c r="A369" s="1" t="s">
        <v>5997</v>
      </c>
      <c r="B369" s="1" t="s">
        <v>6318</v>
      </c>
      <c r="C369" s="1" t="s">
        <v>5213</v>
      </c>
      <c r="D369">
        <v>0</v>
      </c>
      <c r="E369" s="1" t="s">
        <v>4067</v>
      </c>
      <c r="F369">
        <v>3</v>
      </c>
      <c r="G369" s="1" t="s">
        <v>648</v>
      </c>
      <c r="H369" s="1" t="s">
        <v>776</v>
      </c>
      <c r="I369" s="1" t="s">
        <v>5878</v>
      </c>
      <c r="J369" s="1"/>
      <c r="K369" s="1"/>
      <c r="L369" s="1"/>
      <c r="M369" s="1"/>
      <c r="N369" s="1"/>
    </row>
    <row r="370" spans="1:14" x14ac:dyDescent="0.3">
      <c r="A370" s="1" t="s">
        <v>5993</v>
      </c>
      <c r="B370" s="1" t="s">
        <v>6318</v>
      </c>
      <c r="C370" s="1" t="s">
        <v>5213</v>
      </c>
      <c r="D370">
        <v>0</v>
      </c>
      <c r="E370" s="1" t="s">
        <v>4067</v>
      </c>
      <c r="F370">
        <v>1</v>
      </c>
      <c r="G370" s="1" t="s">
        <v>527</v>
      </c>
      <c r="H370" s="1" t="s">
        <v>624</v>
      </c>
      <c r="I370" s="1" t="s">
        <v>285</v>
      </c>
      <c r="J370" s="1"/>
      <c r="K370" s="1"/>
      <c r="L370" s="1"/>
      <c r="M370" s="1"/>
      <c r="N370" s="1"/>
    </row>
    <row r="371" spans="1:14" x14ac:dyDescent="0.3">
      <c r="A371" s="1" t="s">
        <v>5998</v>
      </c>
      <c r="B371" s="1" t="s">
        <v>6318</v>
      </c>
      <c r="C371" s="1" t="s">
        <v>5213</v>
      </c>
      <c r="D371">
        <v>0</v>
      </c>
      <c r="E371" s="1" t="s">
        <v>4067</v>
      </c>
      <c r="F371">
        <v>1</v>
      </c>
      <c r="G371" s="1" t="s">
        <v>527</v>
      </c>
      <c r="H371" s="1" t="s">
        <v>637</v>
      </c>
      <c r="I371" s="1" t="s">
        <v>5878</v>
      </c>
      <c r="J371" s="1"/>
      <c r="K371" s="1"/>
      <c r="L371" s="1"/>
      <c r="M371" s="1"/>
      <c r="N371" s="1"/>
    </row>
    <row r="372" spans="1:14" x14ac:dyDescent="0.3">
      <c r="A372" s="1" t="s">
        <v>6000</v>
      </c>
      <c r="B372" s="1" t="s">
        <v>6318</v>
      </c>
      <c r="C372" s="1" t="s">
        <v>5213</v>
      </c>
      <c r="D372">
        <v>0</v>
      </c>
      <c r="E372" s="1" t="s">
        <v>4067</v>
      </c>
      <c r="F372">
        <v>1</v>
      </c>
      <c r="G372" s="1" t="s">
        <v>527</v>
      </c>
      <c r="H372" s="1" t="s">
        <v>624</v>
      </c>
      <c r="I372" s="1" t="s">
        <v>5878</v>
      </c>
      <c r="J372" s="1"/>
      <c r="K372" s="1"/>
      <c r="L372" s="1"/>
      <c r="M372" s="1"/>
      <c r="N372" s="1"/>
    </row>
    <row r="373" spans="1:14" x14ac:dyDescent="0.3">
      <c r="A373" s="1" t="s">
        <v>6000</v>
      </c>
      <c r="B373" s="1" t="s">
        <v>6318</v>
      </c>
      <c r="C373" s="1" t="s">
        <v>5213</v>
      </c>
      <c r="D373">
        <v>0</v>
      </c>
      <c r="E373" s="1" t="s">
        <v>4067</v>
      </c>
      <c r="F373">
        <v>2</v>
      </c>
      <c r="G373" s="1" t="s">
        <v>644</v>
      </c>
      <c r="H373" s="1" t="s">
        <v>637</v>
      </c>
      <c r="I373" s="1" t="s">
        <v>5782</v>
      </c>
      <c r="J373" s="1"/>
      <c r="K373" s="1"/>
      <c r="L373" s="1"/>
      <c r="M373" s="1"/>
      <c r="N373" s="1"/>
    </row>
    <row r="374" spans="1:14" x14ac:dyDescent="0.3">
      <c r="A374" s="1" t="s">
        <v>6000</v>
      </c>
      <c r="B374" s="1" t="s">
        <v>6318</v>
      </c>
      <c r="C374" s="1" t="s">
        <v>5213</v>
      </c>
      <c r="D374">
        <v>0</v>
      </c>
      <c r="E374" s="1" t="s">
        <v>4067</v>
      </c>
      <c r="F374">
        <v>3</v>
      </c>
      <c r="G374" s="1" t="s">
        <v>648</v>
      </c>
      <c r="H374" s="1" t="s">
        <v>541</v>
      </c>
      <c r="I374" s="1" t="s">
        <v>5878</v>
      </c>
      <c r="J374" s="1"/>
      <c r="K374" s="1"/>
      <c r="L374" s="1"/>
      <c r="M374" s="1"/>
      <c r="N374" s="1"/>
    </row>
    <row r="375" spans="1:14" x14ac:dyDescent="0.3">
      <c r="A375" s="1" t="s">
        <v>6001</v>
      </c>
      <c r="B375" s="1" t="s">
        <v>6318</v>
      </c>
      <c r="C375" s="1" t="s">
        <v>5213</v>
      </c>
      <c r="D375">
        <v>0</v>
      </c>
      <c r="E375" s="1" t="s">
        <v>4067</v>
      </c>
      <c r="F375">
        <v>1</v>
      </c>
      <c r="G375" s="1" t="s">
        <v>527</v>
      </c>
      <c r="H375" s="1" t="s">
        <v>624</v>
      </c>
      <c r="I375" s="1" t="s">
        <v>5878</v>
      </c>
      <c r="J375" s="1"/>
      <c r="K375" s="1"/>
      <c r="L375" s="1"/>
      <c r="M375" s="1"/>
      <c r="N375" s="1"/>
    </row>
    <row r="376" spans="1:14" x14ac:dyDescent="0.3">
      <c r="A376" s="1" t="s">
        <v>6001</v>
      </c>
      <c r="B376" s="1" t="s">
        <v>6318</v>
      </c>
      <c r="C376" s="1" t="s">
        <v>5213</v>
      </c>
      <c r="D376">
        <v>0</v>
      </c>
      <c r="E376" s="1" t="s">
        <v>4067</v>
      </c>
      <c r="F376">
        <v>2</v>
      </c>
      <c r="G376" s="1" t="s">
        <v>644</v>
      </c>
      <c r="H376" s="1" t="s">
        <v>637</v>
      </c>
      <c r="I376" s="1" t="s">
        <v>5782</v>
      </c>
      <c r="J376" s="1"/>
      <c r="K376" s="1"/>
      <c r="L376" s="1"/>
      <c r="M376" s="1"/>
      <c r="N376" s="1"/>
    </row>
    <row r="377" spans="1:14" x14ac:dyDescent="0.3">
      <c r="A377" s="1" t="s">
        <v>6001</v>
      </c>
      <c r="B377" s="1" t="s">
        <v>6318</v>
      </c>
      <c r="C377" s="1" t="s">
        <v>5213</v>
      </c>
      <c r="D377">
        <v>0</v>
      </c>
      <c r="E377" s="1" t="s">
        <v>4067</v>
      </c>
      <c r="F377">
        <v>3</v>
      </c>
      <c r="G377" s="1" t="s">
        <v>648</v>
      </c>
      <c r="H377" s="1" t="s">
        <v>541</v>
      </c>
      <c r="I377" s="1" t="s">
        <v>5878</v>
      </c>
      <c r="J377" s="1"/>
      <c r="K377" s="1"/>
      <c r="L377" s="1"/>
      <c r="M377" s="1"/>
      <c r="N377" s="1"/>
    </row>
    <row r="378" spans="1:14" x14ac:dyDescent="0.3">
      <c r="A378" s="1" t="s">
        <v>6002</v>
      </c>
      <c r="B378" s="1" t="s">
        <v>6318</v>
      </c>
      <c r="C378" s="1" t="s">
        <v>5213</v>
      </c>
      <c r="D378">
        <v>0</v>
      </c>
      <c r="E378" s="1" t="s">
        <v>4067</v>
      </c>
      <c r="F378">
        <v>1</v>
      </c>
      <c r="G378" s="1" t="s">
        <v>527</v>
      </c>
      <c r="H378" s="1" t="s">
        <v>624</v>
      </c>
      <c r="I378" s="1" t="s">
        <v>285</v>
      </c>
      <c r="J378" s="1"/>
      <c r="K378" s="1"/>
      <c r="L378" s="1"/>
      <c r="M378" s="1"/>
      <c r="N378" s="1"/>
    </row>
    <row r="379" spans="1:14" x14ac:dyDescent="0.3">
      <c r="A379" s="1" t="s">
        <v>6002</v>
      </c>
      <c r="B379" s="1" t="s">
        <v>6318</v>
      </c>
      <c r="C379" s="1" t="s">
        <v>5213</v>
      </c>
      <c r="D379">
        <v>0</v>
      </c>
      <c r="E379" s="1" t="s">
        <v>4067</v>
      </c>
      <c r="F379">
        <v>2</v>
      </c>
      <c r="G379" s="1" t="s">
        <v>644</v>
      </c>
      <c r="H379" s="1" t="s">
        <v>776</v>
      </c>
      <c r="I379" s="1" t="s">
        <v>285</v>
      </c>
      <c r="J379" s="1"/>
      <c r="K379" s="1"/>
      <c r="L379" s="1"/>
      <c r="M379" s="1"/>
      <c r="N379" s="1"/>
    </row>
    <row r="380" spans="1:14" x14ac:dyDescent="0.3">
      <c r="A380" s="1" t="s">
        <v>6004</v>
      </c>
      <c r="B380" s="1" t="s">
        <v>6318</v>
      </c>
      <c r="C380" s="1" t="s">
        <v>5213</v>
      </c>
      <c r="D380">
        <v>0</v>
      </c>
      <c r="E380" s="1" t="s">
        <v>4067</v>
      </c>
      <c r="F380">
        <v>1</v>
      </c>
      <c r="G380" s="1" t="s">
        <v>527</v>
      </c>
      <c r="H380" s="1" t="s">
        <v>486</v>
      </c>
      <c r="I380" s="1" t="s">
        <v>6372</v>
      </c>
      <c r="J380" s="1"/>
      <c r="K380" s="1"/>
      <c r="L380" s="1" t="s">
        <v>2</v>
      </c>
      <c r="M380" s="1" t="s">
        <v>487</v>
      </c>
      <c r="N380" s="1"/>
    </row>
    <row r="381" spans="1:14" x14ac:dyDescent="0.3">
      <c r="A381" s="1" t="s">
        <v>6004</v>
      </c>
      <c r="B381" s="1" t="s">
        <v>6318</v>
      </c>
      <c r="C381" s="1" t="s">
        <v>5213</v>
      </c>
      <c r="D381">
        <v>0</v>
      </c>
      <c r="E381" s="1" t="s">
        <v>4067</v>
      </c>
      <c r="F381">
        <v>2</v>
      </c>
      <c r="G381" s="1" t="s">
        <v>644</v>
      </c>
      <c r="H381" s="1" t="s">
        <v>541</v>
      </c>
      <c r="I381" s="1" t="s">
        <v>6373</v>
      </c>
      <c r="J381" s="1"/>
      <c r="K381" s="1"/>
      <c r="L381" s="1" t="s">
        <v>2</v>
      </c>
      <c r="M381" s="1" t="s">
        <v>487</v>
      </c>
      <c r="N381" s="1"/>
    </row>
    <row r="382" spans="1:14" x14ac:dyDescent="0.3">
      <c r="A382" s="1" t="s">
        <v>6007</v>
      </c>
      <c r="B382" s="1" t="s">
        <v>6318</v>
      </c>
      <c r="C382" s="1" t="s">
        <v>5213</v>
      </c>
      <c r="D382">
        <v>0</v>
      </c>
      <c r="E382" s="1" t="s">
        <v>4067</v>
      </c>
      <c r="F382">
        <v>1</v>
      </c>
      <c r="G382" s="1" t="s">
        <v>527</v>
      </c>
      <c r="H382" s="1" t="s">
        <v>1470</v>
      </c>
      <c r="I382" s="1" t="s">
        <v>6372</v>
      </c>
      <c r="J382" s="1"/>
      <c r="K382" s="1"/>
      <c r="L382" s="1"/>
      <c r="M382" s="1"/>
      <c r="N382" s="1"/>
    </row>
    <row r="383" spans="1:14" x14ac:dyDescent="0.3">
      <c r="A383" s="1" t="s">
        <v>6007</v>
      </c>
      <c r="B383" s="1" t="s">
        <v>6318</v>
      </c>
      <c r="C383" s="1" t="s">
        <v>5213</v>
      </c>
      <c r="D383">
        <v>0</v>
      </c>
      <c r="E383" s="1" t="s">
        <v>4067</v>
      </c>
      <c r="F383">
        <v>2</v>
      </c>
      <c r="G383" s="1" t="s">
        <v>644</v>
      </c>
      <c r="H383" s="1" t="s">
        <v>637</v>
      </c>
      <c r="I383" s="1" t="s">
        <v>6373</v>
      </c>
      <c r="J383" s="1"/>
      <c r="K383" s="1"/>
      <c r="L383" s="1"/>
      <c r="M383" s="1"/>
      <c r="N383" s="1"/>
    </row>
    <row r="384" spans="1:14" x14ac:dyDescent="0.3">
      <c r="A384" s="1" t="s">
        <v>6014</v>
      </c>
      <c r="B384" s="1" t="s">
        <v>6318</v>
      </c>
      <c r="C384" s="1" t="s">
        <v>5213</v>
      </c>
      <c r="D384">
        <v>0</v>
      </c>
      <c r="E384" s="1" t="s">
        <v>4067</v>
      </c>
      <c r="F384">
        <v>1</v>
      </c>
      <c r="G384" s="1" t="s">
        <v>527</v>
      </c>
      <c r="H384" s="1" t="s">
        <v>624</v>
      </c>
      <c r="I384" s="1" t="s">
        <v>285</v>
      </c>
      <c r="J384" s="1"/>
      <c r="K384" s="1"/>
      <c r="L384" s="1"/>
      <c r="M384" s="1"/>
      <c r="N384" s="1"/>
    </row>
    <row r="385" spans="1:14" x14ac:dyDescent="0.3">
      <c r="A385" s="1" t="s">
        <v>6015</v>
      </c>
      <c r="B385" s="1" t="s">
        <v>6318</v>
      </c>
      <c r="C385" s="1" t="s">
        <v>5213</v>
      </c>
      <c r="D385">
        <v>0</v>
      </c>
      <c r="E385" s="1" t="s">
        <v>4067</v>
      </c>
      <c r="F385">
        <v>1</v>
      </c>
      <c r="G385" s="1" t="s">
        <v>527</v>
      </c>
      <c r="H385" s="1" t="s">
        <v>1470</v>
      </c>
      <c r="I385" s="1" t="s">
        <v>285</v>
      </c>
      <c r="J385" s="1"/>
      <c r="K385" s="1"/>
      <c r="L385" s="1"/>
      <c r="M385" s="1"/>
      <c r="N385" s="1"/>
    </row>
    <row r="386" spans="1:14" x14ac:dyDescent="0.3">
      <c r="A386" s="1" t="s">
        <v>6015</v>
      </c>
      <c r="B386" s="1" t="s">
        <v>6318</v>
      </c>
      <c r="C386" s="1" t="s">
        <v>5213</v>
      </c>
      <c r="D386">
        <v>0</v>
      </c>
      <c r="E386" s="1" t="s">
        <v>4067</v>
      </c>
      <c r="F386">
        <v>2</v>
      </c>
      <c r="G386" s="1" t="s">
        <v>644</v>
      </c>
      <c r="H386" s="1" t="s">
        <v>486</v>
      </c>
      <c r="I386" s="1" t="s">
        <v>285</v>
      </c>
      <c r="J386" s="1"/>
      <c r="K386" s="1"/>
      <c r="L386" s="1"/>
      <c r="M386" s="1"/>
      <c r="N386" s="1"/>
    </row>
    <row r="387" spans="1:14" x14ac:dyDescent="0.3">
      <c r="A387" s="1" t="s">
        <v>6015</v>
      </c>
      <c r="B387" s="1" t="s">
        <v>6318</v>
      </c>
      <c r="C387" s="1" t="s">
        <v>5213</v>
      </c>
      <c r="D387">
        <v>0</v>
      </c>
      <c r="E387" s="1" t="s">
        <v>4067</v>
      </c>
      <c r="F387">
        <v>3</v>
      </c>
      <c r="G387" s="1" t="s">
        <v>648</v>
      </c>
      <c r="H387" s="1" t="s">
        <v>541</v>
      </c>
      <c r="I387" s="1" t="s">
        <v>285</v>
      </c>
      <c r="J387" s="1"/>
      <c r="K387" s="1"/>
      <c r="L387" s="1"/>
      <c r="M387" s="1"/>
      <c r="N387" s="1"/>
    </row>
    <row r="388" spans="1:14" x14ac:dyDescent="0.3">
      <c r="A388" s="1" t="s">
        <v>6017</v>
      </c>
      <c r="B388" s="1" t="s">
        <v>6318</v>
      </c>
      <c r="C388" s="1" t="s">
        <v>5213</v>
      </c>
      <c r="D388">
        <v>0</v>
      </c>
      <c r="E388" s="1" t="s">
        <v>4067</v>
      </c>
      <c r="F388">
        <v>1</v>
      </c>
      <c r="G388" s="1" t="s">
        <v>527</v>
      </c>
      <c r="H388" s="1" t="s">
        <v>486</v>
      </c>
      <c r="I388" s="1" t="s">
        <v>10</v>
      </c>
      <c r="J388" s="1"/>
      <c r="K388" s="1"/>
      <c r="L388" s="1" t="s">
        <v>12</v>
      </c>
      <c r="M388" s="1" t="s">
        <v>624</v>
      </c>
      <c r="N388" s="1"/>
    </row>
    <row r="389" spans="1:14" x14ac:dyDescent="0.3">
      <c r="A389" s="1" t="s">
        <v>6018</v>
      </c>
      <c r="B389" s="1" t="s">
        <v>6318</v>
      </c>
      <c r="C389" s="1" t="s">
        <v>5213</v>
      </c>
      <c r="D389">
        <v>0</v>
      </c>
      <c r="E389" s="1" t="s">
        <v>4067</v>
      </c>
      <c r="F389">
        <v>1</v>
      </c>
      <c r="G389" s="1" t="s">
        <v>527</v>
      </c>
      <c r="H389" s="1" t="s">
        <v>486</v>
      </c>
      <c r="I389" s="1" t="s">
        <v>10</v>
      </c>
      <c r="J389" s="1"/>
      <c r="K389" s="1"/>
      <c r="L389" s="1"/>
      <c r="M389" s="1"/>
      <c r="N389" s="1"/>
    </row>
    <row r="390" spans="1:14" x14ac:dyDescent="0.3">
      <c r="A390" s="1" t="s">
        <v>6019</v>
      </c>
      <c r="B390" s="1" t="s">
        <v>6318</v>
      </c>
      <c r="C390" s="1" t="s">
        <v>5213</v>
      </c>
      <c r="D390">
        <v>0</v>
      </c>
      <c r="E390" s="1" t="s">
        <v>4067</v>
      </c>
      <c r="F390">
        <v>1</v>
      </c>
      <c r="G390" s="1" t="s">
        <v>527</v>
      </c>
      <c r="H390" s="1" t="s">
        <v>545</v>
      </c>
      <c r="I390" s="1" t="s">
        <v>10</v>
      </c>
      <c r="J390" s="1"/>
      <c r="K390" s="1"/>
      <c r="L390" s="1"/>
      <c r="M390" s="1"/>
      <c r="N390" s="1"/>
    </row>
    <row r="391" spans="1:14" x14ac:dyDescent="0.3">
      <c r="A391" s="1" t="s">
        <v>6020</v>
      </c>
      <c r="B391" s="1" t="s">
        <v>6318</v>
      </c>
      <c r="C391" s="1" t="s">
        <v>5213</v>
      </c>
      <c r="D391">
        <v>0</v>
      </c>
      <c r="E391" s="1" t="s">
        <v>4067</v>
      </c>
      <c r="F391">
        <v>1</v>
      </c>
      <c r="G391" s="1" t="s">
        <v>527</v>
      </c>
      <c r="H391" s="1" t="s">
        <v>1470</v>
      </c>
      <c r="I391" s="1" t="s">
        <v>6108</v>
      </c>
      <c r="J391" s="1"/>
      <c r="K391" s="1"/>
      <c r="L391" s="1"/>
      <c r="M391" s="1"/>
      <c r="N391" s="1"/>
    </row>
    <row r="392" spans="1:14" x14ac:dyDescent="0.3">
      <c r="A392" s="1" t="s">
        <v>6020</v>
      </c>
      <c r="B392" s="1" t="s">
        <v>6318</v>
      </c>
      <c r="C392" s="1" t="s">
        <v>5213</v>
      </c>
      <c r="D392">
        <v>0</v>
      </c>
      <c r="E392" s="1" t="s">
        <v>4067</v>
      </c>
      <c r="F392">
        <v>2</v>
      </c>
      <c r="G392" s="1" t="s">
        <v>644</v>
      </c>
      <c r="H392" s="1" t="s">
        <v>637</v>
      </c>
      <c r="I392" s="1" t="s">
        <v>6108</v>
      </c>
      <c r="J392" s="1"/>
      <c r="K392" s="1"/>
      <c r="L392" s="1"/>
      <c r="M392" s="1"/>
      <c r="N392" s="1"/>
    </row>
    <row r="393" spans="1:14" x14ac:dyDescent="0.3">
      <c r="A393" s="1" t="s">
        <v>6021</v>
      </c>
      <c r="B393" s="1" t="s">
        <v>6318</v>
      </c>
      <c r="C393" s="1" t="s">
        <v>5213</v>
      </c>
      <c r="D393">
        <v>0</v>
      </c>
      <c r="E393" s="1" t="s">
        <v>4067</v>
      </c>
      <c r="F393">
        <v>1</v>
      </c>
      <c r="G393" s="1" t="s">
        <v>527</v>
      </c>
      <c r="H393" s="1" t="s">
        <v>1470</v>
      </c>
      <c r="I393" s="1" t="s">
        <v>6108</v>
      </c>
      <c r="J393" s="1"/>
      <c r="K393" s="1"/>
      <c r="L393" s="1"/>
      <c r="M393" s="1"/>
      <c r="N393" s="1"/>
    </row>
    <row r="394" spans="1:14" x14ac:dyDescent="0.3">
      <c r="A394" s="1" t="s">
        <v>6021</v>
      </c>
      <c r="B394" s="1" t="s">
        <v>6318</v>
      </c>
      <c r="C394" s="1" t="s">
        <v>5213</v>
      </c>
      <c r="D394">
        <v>0</v>
      </c>
      <c r="E394" s="1" t="s">
        <v>4067</v>
      </c>
      <c r="F394">
        <v>2</v>
      </c>
      <c r="G394" s="1" t="s">
        <v>644</v>
      </c>
      <c r="H394" s="1" t="s">
        <v>637</v>
      </c>
      <c r="I394" s="1" t="s">
        <v>6108</v>
      </c>
      <c r="J394" s="1"/>
      <c r="K394" s="1"/>
      <c r="L394" s="1"/>
      <c r="M394" s="1"/>
      <c r="N394" s="1"/>
    </row>
    <row r="395" spans="1:14" x14ac:dyDescent="0.3">
      <c r="A395" s="1" t="s">
        <v>6023</v>
      </c>
      <c r="B395" s="1" t="s">
        <v>6318</v>
      </c>
      <c r="C395" s="1" t="s">
        <v>5213</v>
      </c>
      <c r="D395">
        <v>0</v>
      </c>
      <c r="E395" s="1" t="s">
        <v>4067</v>
      </c>
      <c r="F395">
        <v>1</v>
      </c>
      <c r="G395" s="1" t="s">
        <v>527</v>
      </c>
      <c r="H395" s="1" t="s">
        <v>1470</v>
      </c>
      <c r="I395" s="1" t="s">
        <v>6108</v>
      </c>
      <c r="J395" s="1"/>
      <c r="K395" s="1"/>
      <c r="L395" s="1"/>
      <c r="M395" s="1"/>
      <c r="N395" s="1"/>
    </row>
    <row r="396" spans="1:14" x14ac:dyDescent="0.3">
      <c r="A396" s="1" t="s">
        <v>6023</v>
      </c>
      <c r="B396" s="1" t="s">
        <v>6318</v>
      </c>
      <c r="C396" s="1" t="s">
        <v>5213</v>
      </c>
      <c r="D396">
        <v>0</v>
      </c>
      <c r="E396" s="1" t="s">
        <v>4067</v>
      </c>
      <c r="F396">
        <v>2</v>
      </c>
      <c r="G396" s="1" t="s">
        <v>644</v>
      </c>
      <c r="H396" s="1" t="s">
        <v>637</v>
      </c>
      <c r="I396" s="1" t="s">
        <v>6108</v>
      </c>
      <c r="J396" s="1"/>
      <c r="K396" s="1"/>
      <c r="L396" s="1"/>
      <c r="M396" s="1"/>
      <c r="N396" s="1"/>
    </row>
    <row r="397" spans="1:14" x14ac:dyDescent="0.3">
      <c r="A397" s="1" t="s">
        <v>6026</v>
      </c>
      <c r="B397" s="1" t="s">
        <v>6318</v>
      </c>
      <c r="C397" s="1" t="s">
        <v>5213</v>
      </c>
      <c r="D397">
        <v>0</v>
      </c>
      <c r="E397" s="1" t="s">
        <v>4067</v>
      </c>
      <c r="F397">
        <v>1</v>
      </c>
      <c r="G397" s="1" t="s">
        <v>527</v>
      </c>
      <c r="H397" s="1" t="s">
        <v>637</v>
      </c>
      <c r="I397" s="1" t="s">
        <v>6108</v>
      </c>
      <c r="J397" s="1"/>
      <c r="K397" s="1"/>
      <c r="L397" s="1"/>
      <c r="M397" s="1"/>
      <c r="N397" s="1"/>
    </row>
    <row r="398" spans="1:14" x14ac:dyDescent="0.3">
      <c r="A398" s="1" t="s">
        <v>6027</v>
      </c>
      <c r="B398" s="1" t="s">
        <v>6318</v>
      </c>
      <c r="C398" s="1" t="s">
        <v>5213</v>
      </c>
      <c r="D398">
        <v>0</v>
      </c>
      <c r="E398" s="1" t="s">
        <v>4067</v>
      </c>
      <c r="F398">
        <v>1</v>
      </c>
      <c r="G398" s="1" t="s">
        <v>527</v>
      </c>
      <c r="H398" s="1" t="s">
        <v>486</v>
      </c>
      <c r="I398" s="1" t="s">
        <v>6108</v>
      </c>
      <c r="J398" s="1"/>
      <c r="K398" s="1"/>
      <c r="L398" s="1"/>
      <c r="M398" s="1"/>
      <c r="N398" s="1"/>
    </row>
    <row r="399" spans="1:14" x14ac:dyDescent="0.3">
      <c r="A399" s="1" t="s">
        <v>6027</v>
      </c>
      <c r="B399" s="1" t="s">
        <v>6318</v>
      </c>
      <c r="C399" s="1" t="s">
        <v>5213</v>
      </c>
      <c r="D399">
        <v>0</v>
      </c>
      <c r="E399" s="1" t="s">
        <v>4067</v>
      </c>
      <c r="F399">
        <v>2</v>
      </c>
      <c r="G399" s="1" t="s">
        <v>644</v>
      </c>
      <c r="H399" s="1" t="s">
        <v>541</v>
      </c>
      <c r="I399" s="1" t="s">
        <v>6108</v>
      </c>
      <c r="J399" s="1"/>
      <c r="K399" s="1"/>
      <c r="L399" s="1"/>
      <c r="M399" s="1"/>
      <c r="N399" s="1"/>
    </row>
    <row r="400" spans="1:14" x14ac:dyDescent="0.3">
      <c r="A400" s="1" t="s">
        <v>6028</v>
      </c>
      <c r="B400" s="1" t="s">
        <v>6318</v>
      </c>
      <c r="C400" s="1" t="s">
        <v>5213</v>
      </c>
      <c r="D400">
        <v>0</v>
      </c>
      <c r="E400" s="1" t="s">
        <v>4067</v>
      </c>
      <c r="F400">
        <v>1</v>
      </c>
      <c r="G400" s="1" t="s">
        <v>527</v>
      </c>
      <c r="H400" s="1" t="s">
        <v>486</v>
      </c>
      <c r="I400" s="1" t="s">
        <v>285</v>
      </c>
      <c r="J400" s="1"/>
      <c r="K400" s="1"/>
      <c r="L400" s="1"/>
      <c r="M400" s="1"/>
      <c r="N400" s="1"/>
    </row>
    <row r="401" spans="1:14" x14ac:dyDescent="0.3">
      <c r="A401" s="1" t="s">
        <v>6033</v>
      </c>
      <c r="B401" s="1" t="s">
        <v>6318</v>
      </c>
      <c r="C401" s="1" t="s">
        <v>5213</v>
      </c>
      <c r="D401">
        <v>0</v>
      </c>
      <c r="E401" s="1" t="s">
        <v>4067</v>
      </c>
      <c r="F401">
        <v>1</v>
      </c>
      <c r="G401" s="1" t="s">
        <v>527</v>
      </c>
      <c r="H401" s="1" t="s">
        <v>486</v>
      </c>
      <c r="I401" s="1" t="s">
        <v>285</v>
      </c>
      <c r="J401" s="1"/>
      <c r="K401" s="1"/>
      <c r="L401" s="1"/>
      <c r="M401" s="1"/>
      <c r="N401" s="1"/>
    </row>
    <row r="402" spans="1:14" x14ac:dyDescent="0.3">
      <c r="A402" s="1" t="s">
        <v>6038</v>
      </c>
      <c r="B402" s="1" t="s">
        <v>6318</v>
      </c>
      <c r="C402" s="1" t="s">
        <v>5213</v>
      </c>
      <c r="D402">
        <v>0</v>
      </c>
      <c r="E402" s="1" t="s">
        <v>4067</v>
      </c>
      <c r="F402">
        <v>1</v>
      </c>
      <c r="G402" s="1" t="s">
        <v>527</v>
      </c>
      <c r="H402" s="1" t="s">
        <v>486</v>
      </c>
      <c r="I402" s="1" t="s">
        <v>5878</v>
      </c>
      <c r="J402" s="1"/>
      <c r="K402" s="1"/>
      <c r="L402" s="1"/>
      <c r="M402" s="1"/>
      <c r="N402" s="1"/>
    </row>
    <row r="403" spans="1:14" x14ac:dyDescent="0.3">
      <c r="A403" s="1" t="s">
        <v>6038</v>
      </c>
      <c r="B403" s="1" t="s">
        <v>6318</v>
      </c>
      <c r="C403" s="1" t="s">
        <v>5213</v>
      </c>
      <c r="D403">
        <v>0</v>
      </c>
      <c r="E403" s="1" t="s">
        <v>4067</v>
      </c>
      <c r="F403">
        <v>2</v>
      </c>
      <c r="G403" s="1" t="s">
        <v>644</v>
      </c>
      <c r="H403" s="1" t="s">
        <v>541</v>
      </c>
      <c r="I403" s="1" t="s">
        <v>5782</v>
      </c>
      <c r="J403" s="1"/>
      <c r="K403" s="1"/>
      <c r="L403" s="1"/>
      <c r="M403" s="1"/>
      <c r="N403" s="1"/>
    </row>
    <row r="404" spans="1:14" x14ac:dyDescent="0.3">
      <c r="A404" s="1" t="s">
        <v>6050</v>
      </c>
      <c r="B404" s="1" t="s">
        <v>6318</v>
      </c>
      <c r="C404" s="1" t="s">
        <v>5213</v>
      </c>
      <c r="D404">
        <v>0</v>
      </c>
      <c r="E404" s="1" t="s">
        <v>4067</v>
      </c>
      <c r="F404">
        <v>1</v>
      </c>
      <c r="G404" s="1" t="s">
        <v>527</v>
      </c>
      <c r="H404" s="1" t="s">
        <v>1470</v>
      </c>
      <c r="I404" s="1" t="s">
        <v>285</v>
      </c>
      <c r="J404" s="1"/>
      <c r="K404" s="1"/>
      <c r="L404" s="1"/>
      <c r="M404" s="1"/>
      <c r="N404" s="1"/>
    </row>
    <row r="405" spans="1:14" x14ac:dyDescent="0.3">
      <c r="A405" s="1" t="s">
        <v>6051</v>
      </c>
      <c r="B405" s="1" t="s">
        <v>6318</v>
      </c>
      <c r="C405" s="1" t="s">
        <v>5213</v>
      </c>
      <c r="D405">
        <v>0</v>
      </c>
      <c r="E405" s="1" t="s">
        <v>4067</v>
      </c>
      <c r="F405">
        <v>1</v>
      </c>
      <c r="G405" s="1" t="s">
        <v>527</v>
      </c>
      <c r="H405" s="1" t="s">
        <v>1470</v>
      </c>
      <c r="I405" s="1" t="s">
        <v>10</v>
      </c>
      <c r="J405" s="1"/>
      <c r="K405" s="1"/>
      <c r="L405" s="1"/>
      <c r="M405" s="1"/>
      <c r="N405" s="1"/>
    </row>
    <row r="406" spans="1:14" x14ac:dyDescent="0.3">
      <c r="A406" s="1" t="s">
        <v>6051</v>
      </c>
      <c r="B406" s="1" t="s">
        <v>6318</v>
      </c>
      <c r="C406" s="1" t="s">
        <v>5213</v>
      </c>
      <c r="D406">
        <v>0</v>
      </c>
      <c r="E406" s="1" t="s">
        <v>4067</v>
      </c>
      <c r="F406">
        <v>2</v>
      </c>
      <c r="G406" s="1" t="s">
        <v>644</v>
      </c>
      <c r="H406" s="1" t="s">
        <v>637</v>
      </c>
      <c r="I406" s="1" t="s">
        <v>6339</v>
      </c>
      <c r="J406" s="1"/>
      <c r="K406" s="1"/>
      <c r="L406" s="1"/>
      <c r="M406" s="1"/>
      <c r="N406" s="1"/>
    </row>
    <row r="407" spans="1:14" x14ac:dyDescent="0.3">
      <c r="A407" s="1" t="s">
        <v>6054</v>
      </c>
      <c r="B407" s="1" t="s">
        <v>6318</v>
      </c>
      <c r="C407" s="1" t="s">
        <v>5213</v>
      </c>
      <c r="D407">
        <v>0</v>
      </c>
      <c r="E407" s="1" t="s">
        <v>4067</v>
      </c>
      <c r="F407">
        <v>1</v>
      </c>
      <c r="G407" s="1" t="s">
        <v>527</v>
      </c>
      <c r="H407" s="1" t="s">
        <v>624</v>
      </c>
      <c r="I407" s="1" t="s">
        <v>285</v>
      </c>
      <c r="J407" s="1"/>
      <c r="K407" s="1"/>
      <c r="L407" s="1"/>
      <c r="M407" s="1"/>
      <c r="N407" s="1"/>
    </row>
    <row r="408" spans="1:14" x14ac:dyDescent="0.3">
      <c r="A408" s="1" t="s">
        <v>6054</v>
      </c>
      <c r="B408" s="1" t="s">
        <v>6318</v>
      </c>
      <c r="C408" s="1" t="s">
        <v>5213</v>
      </c>
      <c r="D408">
        <v>0</v>
      </c>
      <c r="E408" s="1" t="s">
        <v>4067</v>
      </c>
      <c r="F408">
        <v>2</v>
      </c>
      <c r="G408" s="1" t="s">
        <v>644</v>
      </c>
      <c r="H408" s="1" t="s">
        <v>776</v>
      </c>
      <c r="I408" s="1" t="s">
        <v>285</v>
      </c>
      <c r="J408" s="1"/>
      <c r="K408" s="1"/>
      <c r="L408" s="1"/>
      <c r="M408" s="1"/>
      <c r="N408" s="1"/>
    </row>
    <row r="409" spans="1:14" x14ac:dyDescent="0.3">
      <c r="A409" s="1" t="s">
        <v>6055</v>
      </c>
      <c r="B409" s="1" t="s">
        <v>6318</v>
      </c>
      <c r="C409" s="1" t="s">
        <v>5213</v>
      </c>
      <c r="D409">
        <v>0</v>
      </c>
      <c r="E409" s="1" t="s">
        <v>4067</v>
      </c>
      <c r="F409">
        <v>1</v>
      </c>
      <c r="G409" s="1" t="s">
        <v>527</v>
      </c>
      <c r="H409" s="1" t="s">
        <v>1470</v>
      </c>
      <c r="I409" s="1" t="s">
        <v>6370</v>
      </c>
      <c r="J409" s="1"/>
      <c r="K409" s="1"/>
      <c r="L409" s="1"/>
      <c r="M409" s="1"/>
      <c r="N409" s="1"/>
    </row>
    <row r="410" spans="1:14" x14ac:dyDescent="0.3">
      <c r="A410" s="1" t="s">
        <v>6055</v>
      </c>
      <c r="B410" s="1" t="s">
        <v>6318</v>
      </c>
      <c r="C410" s="1" t="s">
        <v>5213</v>
      </c>
      <c r="D410">
        <v>0</v>
      </c>
      <c r="E410" s="1" t="s">
        <v>4067</v>
      </c>
      <c r="F410">
        <v>2</v>
      </c>
      <c r="G410" s="1" t="s">
        <v>644</v>
      </c>
      <c r="H410" s="1" t="s">
        <v>486</v>
      </c>
      <c r="I410" s="1" t="s">
        <v>6374</v>
      </c>
      <c r="J410" s="1"/>
      <c r="K410" s="1"/>
      <c r="L410" s="1" t="s">
        <v>6056</v>
      </c>
      <c r="M410" s="1" t="s">
        <v>588</v>
      </c>
      <c r="N410" s="1"/>
    </row>
    <row r="411" spans="1:14" x14ac:dyDescent="0.3">
      <c r="A411" s="1" t="s">
        <v>6055</v>
      </c>
      <c r="B411" s="1" t="s">
        <v>6318</v>
      </c>
      <c r="C411" s="1" t="s">
        <v>5213</v>
      </c>
      <c r="D411">
        <v>0</v>
      </c>
      <c r="E411" s="1" t="s">
        <v>4067</v>
      </c>
      <c r="F411">
        <v>3</v>
      </c>
      <c r="G411" s="1" t="s">
        <v>648</v>
      </c>
      <c r="H411" s="1" t="s">
        <v>776</v>
      </c>
      <c r="I411" s="1" t="s">
        <v>6370</v>
      </c>
      <c r="J411" s="1"/>
      <c r="K411" s="1"/>
      <c r="L411" s="1"/>
      <c r="M411" s="1"/>
      <c r="N411" s="1"/>
    </row>
    <row r="412" spans="1:14" x14ac:dyDescent="0.3">
      <c r="A412" s="1" t="s">
        <v>6057</v>
      </c>
      <c r="B412" s="1" t="s">
        <v>6318</v>
      </c>
      <c r="C412" s="1" t="s">
        <v>5213</v>
      </c>
      <c r="D412">
        <v>0</v>
      </c>
      <c r="E412" s="1" t="s">
        <v>4067</v>
      </c>
      <c r="F412">
        <v>1</v>
      </c>
      <c r="G412" s="1" t="s">
        <v>527</v>
      </c>
      <c r="H412" s="1" t="s">
        <v>1470</v>
      </c>
      <c r="I412" s="1" t="s">
        <v>10</v>
      </c>
      <c r="J412" s="1"/>
      <c r="K412" s="1"/>
      <c r="L412" s="1"/>
      <c r="M412" s="1"/>
      <c r="N412" s="1"/>
    </row>
    <row r="413" spans="1:14" x14ac:dyDescent="0.3">
      <c r="A413" s="1" t="s">
        <v>6057</v>
      </c>
      <c r="B413" s="1" t="s">
        <v>6318</v>
      </c>
      <c r="C413" s="1" t="s">
        <v>5213</v>
      </c>
      <c r="D413">
        <v>0</v>
      </c>
      <c r="E413" s="1" t="s">
        <v>4067</v>
      </c>
      <c r="F413">
        <v>2</v>
      </c>
      <c r="G413" s="1" t="s">
        <v>644</v>
      </c>
      <c r="H413" s="1" t="s">
        <v>637</v>
      </c>
      <c r="I413" s="1" t="s">
        <v>6339</v>
      </c>
      <c r="J413" s="1"/>
      <c r="K413" s="1"/>
      <c r="L413" s="1"/>
      <c r="M413" s="1"/>
      <c r="N413" s="1"/>
    </row>
    <row r="414" spans="1:14" x14ac:dyDescent="0.3">
      <c r="A414" s="1" t="s">
        <v>6059</v>
      </c>
      <c r="B414" s="1" t="s">
        <v>6318</v>
      </c>
      <c r="C414" s="1" t="s">
        <v>5213</v>
      </c>
      <c r="D414">
        <v>0</v>
      </c>
      <c r="E414" s="1" t="s">
        <v>4067</v>
      </c>
      <c r="F414">
        <v>1</v>
      </c>
      <c r="G414" s="1" t="s">
        <v>527</v>
      </c>
      <c r="H414" s="1" t="s">
        <v>2122</v>
      </c>
      <c r="I414" s="1" t="s">
        <v>10</v>
      </c>
      <c r="J414" s="1"/>
      <c r="K414" s="1"/>
      <c r="L414" s="1"/>
      <c r="M414" s="1"/>
      <c r="N414" s="1"/>
    </row>
    <row r="415" spans="1:14" x14ac:dyDescent="0.3">
      <c r="A415" s="1" t="s">
        <v>6059</v>
      </c>
      <c r="B415" s="1" t="s">
        <v>6318</v>
      </c>
      <c r="C415" s="1" t="s">
        <v>5213</v>
      </c>
      <c r="D415">
        <v>0</v>
      </c>
      <c r="E415" s="1" t="s">
        <v>4067</v>
      </c>
      <c r="F415">
        <v>2</v>
      </c>
      <c r="G415" s="1" t="s">
        <v>644</v>
      </c>
      <c r="H415" s="1" t="s">
        <v>486</v>
      </c>
      <c r="I415" s="1" t="s">
        <v>10</v>
      </c>
      <c r="J415" s="1"/>
      <c r="K415" s="1"/>
      <c r="L415" s="1"/>
      <c r="M415" s="1"/>
      <c r="N415" s="1"/>
    </row>
    <row r="416" spans="1:14" x14ac:dyDescent="0.3">
      <c r="A416" s="1" t="s">
        <v>6059</v>
      </c>
      <c r="B416" s="1" t="s">
        <v>6318</v>
      </c>
      <c r="C416" s="1" t="s">
        <v>5213</v>
      </c>
      <c r="D416">
        <v>0</v>
      </c>
      <c r="E416" s="1" t="s">
        <v>4067</v>
      </c>
      <c r="F416">
        <v>3</v>
      </c>
      <c r="G416" s="1" t="s">
        <v>648</v>
      </c>
      <c r="H416" s="1" t="s">
        <v>541</v>
      </c>
      <c r="I416" s="1" t="s">
        <v>10</v>
      </c>
      <c r="J416" s="1"/>
      <c r="K416" s="1"/>
      <c r="L416" s="1"/>
      <c r="M416" s="1"/>
      <c r="N416" s="1"/>
    </row>
    <row r="417" spans="1:14" x14ac:dyDescent="0.3">
      <c r="A417" s="1" t="s">
        <v>6075</v>
      </c>
      <c r="B417" s="1" t="s">
        <v>6318</v>
      </c>
      <c r="C417" s="1" t="s">
        <v>5213</v>
      </c>
      <c r="D417">
        <v>0</v>
      </c>
      <c r="E417" s="1" t="s">
        <v>4067</v>
      </c>
      <c r="F417">
        <v>1</v>
      </c>
      <c r="G417" s="1" t="s">
        <v>527</v>
      </c>
      <c r="H417" s="1" t="s">
        <v>1470</v>
      </c>
      <c r="I417" s="1" t="s">
        <v>2</v>
      </c>
      <c r="J417" s="1"/>
      <c r="K417" s="1"/>
      <c r="L417" s="1"/>
      <c r="M417" s="1"/>
      <c r="N417" s="1"/>
    </row>
    <row r="418" spans="1:14" x14ac:dyDescent="0.3">
      <c r="A418" s="1" t="s">
        <v>6076</v>
      </c>
      <c r="B418" s="1" t="s">
        <v>6318</v>
      </c>
      <c r="C418" s="1" t="s">
        <v>5213</v>
      </c>
      <c r="D418">
        <v>0</v>
      </c>
      <c r="E418" s="1" t="s">
        <v>4067</v>
      </c>
      <c r="F418">
        <v>1</v>
      </c>
      <c r="G418" s="1" t="s">
        <v>527</v>
      </c>
      <c r="H418" s="1" t="s">
        <v>1470</v>
      </c>
      <c r="I418" s="1" t="s">
        <v>2</v>
      </c>
      <c r="J418" s="1"/>
      <c r="K418" s="1"/>
      <c r="L418" s="1"/>
      <c r="M418" s="1"/>
      <c r="N418" s="1"/>
    </row>
    <row r="419" spans="1:14" x14ac:dyDescent="0.3">
      <c r="A419" s="1" t="s">
        <v>6077</v>
      </c>
      <c r="B419" s="1" t="s">
        <v>6318</v>
      </c>
      <c r="C419" s="1" t="s">
        <v>5213</v>
      </c>
      <c r="D419">
        <v>0</v>
      </c>
      <c r="E419" s="1" t="s">
        <v>4067</v>
      </c>
      <c r="F419">
        <v>1</v>
      </c>
      <c r="G419" s="1" t="s">
        <v>527</v>
      </c>
      <c r="H419" s="1" t="s">
        <v>1470</v>
      </c>
      <c r="I419" s="1" t="s">
        <v>2</v>
      </c>
      <c r="J419" s="1"/>
      <c r="K419" s="1"/>
      <c r="L419" s="1"/>
      <c r="M419" s="1"/>
      <c r="N419" s="1"/>
    </row>
    <row r="420" spans="1:14" x14ac:dyDescent="0.3">
      <c r="A420" s="1" t="s">
        <v>6078</v>
      </c>
      <c r="B420" s="1" t="s">
        <v>6318</v>
      </c>
      <c r="C420" s="1" t="s">
        <v>5213</v>
      </c>
      <c r="D420">
        <v>0</v>
      </c>
      <c r="E420" s="1" t="s">
        <v>4067</v>
      </c>
      <c r="F420">
        <v>1</v>
      </c>
      <c r="G420" s="1" t="s">
        <v>527</v>
      </c>
      <c r="H420" s="1" t="s">
        <v>1470</v>
      </c>
      <c r="I420" s="1" t="s">
        <v>2</v>
      </c>
      <c r="J420" s="1"/>
      <c r="K420" s="1"/>
      <c r="L420" s="1"/>
      <c r="M420" s="1"/>
      <c r="N420" s="1"/>
    </row>
    <row r="421" spans="1:14" x14ac:dyDescent="0.3">
      <c r="A421" s="1" t="s">
        <v>6088</v>
      </c>
      <c r="B421" s="1" t="s">
        <v>6318</v>
      </c>
      <c r="C421" s="1" t="s">
        <v>5213</v>
      </c>
      <c r="D421">
        <v>0</v>
      </c>
      <c r="E421" s="1" t="s">
        <v>4067</v>
      </c>
      <c r="F421">
        <v>1</v>
      </c>
      <c r="G421" s="1" t="s">
        <v>527</v>
      </c>
      <c r="H421" s="1" t="s">
        <v>486</v>
      </c>
      <c r="I421" s="1" t="s">
        <v>2</v>
      </c>
      <c r="J421" s="1"/>
      <c r="K421" s="1"/>
      <c r="L421" s="1"/>
      <c r="M421" s="1"/>
      <c r="N421" s="1"/>
    </row>
    <row r="422" spans="1:14" x14ac:dyDescent="0.3">
      <c r="A422" s="1" t="s">
        <v>6089</v>
      </c>
      <c r="B422" s="1" t="s">
        <v>6318</v>
      </c>
      <c r="C422" s="1" t="s">
        <v>5213</v>
      </c>
      <c r="D422">
        <v>0</v>
      </c>
      <c r="E422" s="1" t="s">
        <v>4067</v>
      </c>
      <c r="F422">
        <v>1</v>
      </c>
      <c r="G422" s="1" t="s">
        <v>527</v>
      </c>
      <c r="H422" s="1" t="s">
        <v>486</v>
      </c>
      <c r="I422" s="1" t="s">
        <v>2</v>
      </c>
      <c r="J422" s="1"/>
      <c r="K422" s="1"/>
      <c r="L422" s="1"/>
      <c r="M422" s="1"/>
      <c r="N422" s="1"/>
    </row>
    <row r="423" spans="1:14" x14ac:dyDescent="0.3">
      <c r="A423" s="1" t="s">
        <v>6103</v>
      </c>
      <c r="B423" s="1" t="s">
        <v>6318</v>
      </c>
      <c r="C423" s="1" t="s">
        <v>5213</v>
      </c>
      <c r="D423">
        <v>0</v>
      </c>
      <c r="E423" s="1" t="s">
        <v>4067</v>
      </c>
      <c r="F423">
        <v>1</v>
      </c>
      <c r="G423" s="1" t="s">
        <v>527</v>
      </c>
      <c r="H423" s="1" t="s">
        <v>1470</v>
      </c>
      <c r="I423" s="1" t="s">
        <v>10</v>
      </c>
      <c r="J423" s="1"/>
      <c r="K423" s="1"/>
      <c r="L423" s="1"/>
      <c r="M423" s="1"/>
      <c r="N423" s="1"/>
    </row>
    <row r="424" spans="1:14" x14ac:dyDescent="0.3">
      <c r="A424" s="1" t="s">
        <v>6103</v>
      </c>
      <c r="B424" s="1" t="s">
        <v>6318</v>
      </c>
      <c r="C424" s="1" t="s">
        <v>5213</v>
      </c>
      <c r="D424">
        <v>0</v>
      </c>
      <c r="E424" s="1" t="s">
        <v>4067</v>
      </c>
      <c r="F424">
        <v>2</v>
      </c>
      <c r="G424" s="1" t="s">
        <v>644</v>
      </c>
      <c r="H424" s="1" t="s">
        <v>486</v>
      </c>
      <c r="I424" s="1" t="s">
        <v>6339</v>
      </c>
      <c r="J424" s="1"/>
      <c r="K424" s="1"/>
      <c r="L424" s="1"/>
      <c r="M424" s="1"/>
      <c r="N424" s="1"/>
    </row>
    <row r="425" spans="1:14" x14ac:dyDescent="0.3">
      <c r="A425" s="1" t="s">
        <v>6103</v>
      </c>
      <c r="B425" s="1" t="s">
        <v>6318</v>
      </c>
      <c r="C425" s="1" t="s">
        <v>5213</v>
      </c>
      <c r="D425">
        <v>0</v>
      </c>
      <c r="E425" s="1" t="s">
        <v>4067</v>
      </c>
      <c r="F425">
        <v>3</v>
      </c>
      <c r="G425" s="1" t="s">
        <v>648</v>
      </c>
      <c r="H425" s="1" t="s">
        <v>541</v>
      </c>
      <c r="I425" s="1" t="s">
        <v>6339</v>
      </c>
      <c r="J425" s="1"/>
      <c r="K425" s="1"/>
      <c r="L425" s="1"/>
      <c r="M425" s="1"/>
      <c r="N425" s="1"/>
    </row>
    <row r="426" spans="1:14" x14ac:dyDescent="0.3">
      <c r="A426" s="1" t="s">
        <v>6106</v>
      </c>
      <c r="B426" s="1" t="s">
        <v>6318</v>
      </c>
      <c r="C426" s="1" t="s">
        <v>5213</v>
      </c>
      <c r="D426">
        <v>0</v>
      </c>
      <c r="E426" s="1" t="s">
        <v>4067</v>
      </c>
      <c r="F426">
        <v>1</v>
      </c>
      <c r="G426" s="1"/>
      <c r="H426" s="1" t="s">
        <v>1470</v>
      </c>
      <c r="I426" s="1" t="s">
        <v>285</v>
      </c>
      <c r="J426" s="1"/>
      <c r="K426" s="1"/>
      <c r="L426" s="1"/>
      <c r="M426" s="1"/>
      <c r="N426" s="1"/>
    </row>
    <row r="427" spans="1:14" x14ac:dyDescent="0.3">
      <c r="A427" s="1" t="s">
        <v>6111</v>
      </c>
      <c r="B427" s="1" t="s">
        <v>6318</v>
      </c>
      <c r="C427" s="1" t="s">
        <v>5213</v>
      </c>
      <c r="D427">
        <v>0</v>
      </c>
      <c r="E427" s="1" t="s">
        <v>4067</v>
      </c>
      <c r="F427">
        <v>1</v>
      </c>
      <c r="G427" s="1" t="s">
        <v>527</v>
      </c>
      <c r="H427" s="1" t="s">
        <v>1470</v>
      </c>
      <c r="I427" s="1" t="s">
        <v>6370</v>
      </c>
      <c r="J427" s="1"/>
      <c r="K427" s="1"/>
      <c r="L427" s="1"/>
      <c r="M427" s="1"/>
      <c r="N427" s="1"/>
    </row>
    <row r="428" spans="1:14" x14ac:dyDescent="0.3">
      <c r="A428" s="1" t="s">
        <v>6111</v>
      </c>
      <c r="B428" s="1" t="s">
        <v>6318</v>
      </c>
      <c r="C428" s="1" t="s">
        <v>5213</v>
      </c>
      <c r="D428">
        <v>0</v>
      </c>
      <c r="E428" s="1" t="s">
        <v>4067</v>
      </c>
      <c r="F428">
        <v>2</v>
      </c>
      <c r="G428" s="1" t="s">
        <v>644</v>
      </c>
      <c r="H428" s="1" t="s">
        <v>486</v>
      </c>
      <c r="I428" s="1" t="s">
        <v>6374</v>
      </c>
      <c r="J428" s="1"/>
      <c r="K428" s="1"/>
      <c r="L428" s="1" t="s">
        <v>6112</v>
      </c>
      <c r="M428" s="1" t="s">
        <v>588</v>
      </c>
      <c r="N428" s="1"/>
    </row>
    <row r="429" spans="1:14" x14ac:dyDescent="0.3">
      <c r="A429" s="1" t="s">
        <v>6111</v>
      </c>
      <c r="B429" s="1" t="s">
        <v>6318</v>
      </c>
      <c r="C429" s="1" t="s">
        <v>5213</v>
      </c>
      <c r="D429">
        <v>0</v>
      </c>
      <c r="E429" s="1" t="s">
        <v>4067</v>
      </c>
      <c r="F429">
        <v>3</v>
      </c>
      <c r="G429" s="1" t="s">
        <v>648</v>
      </c>
      <c r="H429" s="1" t="s">
        <v>541</v>
      </c>
      <c r="I429" s="1" t="s">
        <v>6370</v>
      </c>
      <c r="J429" s="1"/>
      <c r="K429" s="1"/>
      <c r="L429" s="1"/>
      <c r="M429" s="1"/>
      <c r="N429" s="1"/>
    </row>
    <row r="430" spans="1:14" x14ac:dyDescent="0.3">
      <c r="A430" s="1" t="s">
        <v>6113</v>
      </c>
      <c r="B430" s="1" t="s">
        <v>6318</v>
      </c>
      <c r="C430" s="1" t="s">
        <v>5213</v>
      </c>
      <c r="D430">
        <v>0</v>
      </c>
      <c r="E430" s="1" t="s">
        <v>4067</v>
      </c>
      <c r="F430">
        <v>1</v>
      </c>
      <c r="G430" s="1" t="s">
        <v>527</v>
      </c>
      <c r="H430" s="1" t="s">
        <v>624</v>
      </c>
      <c r="I430" s="1" t="s">
        <v>285</v>
      </c>
      <c r="J430" s="1"/>
      <c r="K430" s="1"/>
      <c r="L430" s="1"/>
      <c r="M430" s="1"/>
      <c r="N430" s="1"/>
    </row>
    <row r="431" spans="1:14" x14ac:dyDescent="0.3">
      <c r="A431" s="1" t="s">
        <v>6113</v>
      </c>
      <c r="B431" s="1" t="s">
        <v>6318</v>
      </c>
      <c r="C431" s="1" t="s">
        <v>5213</v>
      </c>
      <c r="D431">
        <v>0</v>
      </c>
      <c r="E431" s="1" t="s">
        <v>4067</v>
      </c>
      <c r="F431">
        <v>2</v>
      </c>
      <c r="G431" s="1" t="s">
        <v>644</v>
      </c>
      <c r="H431" s="1" t="s">
        <v>637</v>
      </c>
      <c r="I431" s="1" t="s">
        <v>285</v>
      </c>
      <c r="J431" s="1"/>
      <c r="K431" s="1"/>
      <c r="L431" s="1"/>
      <c r="M431" s="1"/>
      <c r="N431" s="1"/>
    </row>
    <row r="432" spans="1:14" x14ac:dyDescent="0.3">
      <c r="A432" s="1" t="s">
        <v>6114</v>
      </c>
      <c r="B432" s="1" t="s">
        <v>6318</v>
      </c>
      <c r="C432" s="1" t="s">
        <v>5213</v>
      </c>
      <c r="D432">
        <v>0</v>
      </c>
      <c r="E432" s="1" t="s">
        <v>4067</v>
      </c>
      <c r="F432">
        <v>1</v>
      </c>
      <c r="G432" s="1" t="s">
        <v>527</v>
      </c>
      <c r="H432" s="1" t="s">
        <v>486</v>
      </c>
      <c r="I432" s="1" t="s">
        <v>6372</v>
      </c>
      <c r="J432" s="1"/>
      <c r="K432" s="1"/>
      <c r="L432" s="1" t="s">
        <v>2</v>
      </c>
      <c r="M432" s="1" t="s">
        <v>487</v>
      </c>
      <c r="N432" s="1"/>
    </row>
    <row r="433" spans="1:14" x14ac:dyDescent="0.3">
      <c r="A433" s="1" t="s">
        <v>6114</v>
      </c>
      <c r="B433" s="1" t="s">
        <v>6318</v>
      </c>
      <c r="C433" s="1" t="s">
        <v>5213</v>
      </c>
      <c r="D433">
        <v>0</v>
      </c>
      <c r="E433" s="1" t="s">
        <v>4067</v>
      </c>
      <c r="F433">
        <v>2</v>
      </c>
      <c r="G433" s="1" t="s">
        <v>644</v>
      </c>
      <c r="H433" s="1" t="s">
        <v>541</v>
      </c>
      <c r="I433" s="1" t="s">
        <v>6373</v>
      </c>
      <c r="J433" s="1"/>
      <c r="K433" s="1"/>
      <c r="L433" s="1" t="s">
        <v>2</v>
      </c>
      <c r="M433" s="1" t="s">
        <v>487</v>
      </c>
      <c r="N433" s="1"/>
    </row>
    <row r="434" spans="1:14" x14ac:dyDescent="0.3">
      <c r="A434" s="1" t="s">
        <v>6115</v>
      </c>
      <c r="B434" s="1" t="s">
        <v>6318</v>
      </c>
      <c r="C434" s="1" t="s">
        <v>5213</v>
      </c>
      <c r="D434">
        <v>0</v>
      </c>
      <c r="E434" s="1" t="s">
        <v>4067</v>
      </c>
      <c r="F434">
        <v>1</v>
      </c>
      <c r="G434" s="1" t="s">
        <v>527</v>
      </c>
      <c r="H434" s="1" t="s">
        <v>624</v>
      </c>
      <c r="I434" s="1" t="s">
        <v>285</v>
      </c>
      <c r="J434" s="1"/>
      <c r="K434" s="1"/>
      <c r="L434" s="1"/>
      <c r="M434" s="1"/>
      <c r="N434" s="1"/>
    </row>
    <row r="435" spans="1:14" x14ac:dyDescent="0.3">
      <c r="A435" s="1" t="s">
        <v>6116</v>
      </c>
      <c r="B435" s="1" t="s">
        <v>6318</v>
      </c>
      <c r="C435" s="1" t="s">
        <v>5213</v>
      </c>
      <c r="D435">
        <v>0</v>
      </c>
      <c r="E435" s="1" t="s">
        <v>4067</v>
      </c>
      <c r="F435">
        <v>1</v>
      </c>
      <c r="G435" s="1" t="s">
        <v>527</v>
      </c>
      <c r="H435" s="1" t="s">
        <v>486</v>
      </c>
      <c r="I435" s="1" t="s">
        <v>10</v>
      </c>
      <c r="J435" s="1"/>
      <c r="K435" s="1"/>
      <c r="L435" s="1"/>
      <c r="M435" s="1"/>
      <c r="N435" s="1"/>
    </row>
    <row r="436" spans="1:14" x14ac:dyDescent="0.3">
      <c r="A436" s="1" t="s">
        <v>6125</v>
      </c>
      <c r="B436" s="1" t="s">
        <v>6318</v>
      </c>
      <c r="C436" s="1" t="s">
        <v>5213</v>
      </c>
      <c r="D436">
        <v>0</v>
      </c>
      <c r="E436" s="1" t="s">
        <v>4067</v>
      </c>
      <c r="F436">
        <v>1</v>
      </c>
      <c r="G436" s="1" t="s">
        <v>527</v>
      </c>
      <c r="H436" s="1" t="s">
        <v>486</v>
      </c>
      <c r="I436" s="1" t="s">
        <v>272</v>
      </c>
      <c r="J436" s="1" t="s">
        <v>6329</v>
      </c>
      <c r="K436" s="1"/>
      <c r="L436" s="1"/>
      <c r="M436" s="1"/>
      <c r="N436" s="1"/>
    </row>
    <row r="437" spans="1:14" x14ac:dyDescent="0.3">
      <c r="A437" s="1" t="s">
        <v>6125</v>
      </c>
      <c r="B437" s="1" t="s">
        <v>6318</v>
      </c>
      <c r="C437" s="1" t="s">
        <v>5213</v>
      </c>
      <c r="D437">
        <v>0</v>
      </c>
      <c r="E437" s="1" t="s">
        <v>4067</v>
      </c>
      <c r="F437">
        <v>2</v>
      </c>
      <c r="G437" s="1" t="s">
        <v>644</v>
      </c>
      <c r="H437" s="1" t="s">
        <v>541</v>
      </c>
      <c r="I437" s="1" t="s">
        <v>272</v>
      </c>
      <c r="J437" s="1" t="s">
        <v>6329</v>
      </c>
      <c r="K437" s="1"/>
      <c r="L437" s="1"/>
      <c r="M437" s="1"/>
      <c r="N437" s="1"/>
    </row>
    <row r="438" spans="1:14" x14ac:dyDescent="0.3">
      <c r="A438" s="1" t="s">
        <v>6126</v>
      </c>
      <c r="B438" s="1" t="s">
        <v>6318</v>
      </c>
      <c r="C438" s="1" t="s">
        <v>5213</v>
      </c>
      <c r="D438">
        <v>0</v>
      </c>
      <c r="E438" s="1" t="s">
        <v>4067</v>
      </c>
      <c r="F438">
        <v>1</v>
      </c>
      <c r="G438" s="1" t="s">
        <v>527</v>
      </c>
      <c r="H438" s="1" t="s">
        <v>486</v>
      </c>
      <c r="I438" s="1" t="s">
        <v>272</v>
      </c>
      <c r="J438" s="1" t="s">
        <v>6329</v>
      </c>
      <c r="K438" s="1"/>
      <c r="L438" s="1"/>
      <c r="M438" s="1"/>
      <c r="N438" s="1"/>
    </row>
    <row r="439" spans="1:14" x14ac:dyDescent="0.3">
      <c r="A439" s="1" t="s">
        <v>6126</v>
      </c>
      <c r="B439" s="1" t="s">
        <v>6318</v>
      </c>
      <c r="C439" s="1" t="s">
        <v>5213</v>
      </c>
      <c r="D439">
        <v>0</v>
      </c>
      <c r="E439" s="1" t="s">
        <v>4067</v>
      </c>
      <c r="F439">
        <v>2</v>
      </c>
      <c r="G439" s="1" t="s">
        <v>644</v>
      </c>
      <c r="H439" s="1" t="s">
        <v>541</v>
      </c>
      <c r="I439" s="1" t="s">
        <v>272</v>
      </c>
      <c r="J439" s="1" t="s">
        <v>6329</v>
      </c>
      <c r="K439" s="1"/>
      <c r="L439" s="1"/>
      <c r="M439" s="1"/>
      <c r="N439" s="1"/>
    </row>
    <row r="440" spans="1:14" x14ac:dyDescent="0.3">
      <c r="A440" s="1" t="s">
        <v>6127</v>
      </c>
      <c r="B440" s="1" t="s">
        <v>6318</v>
      </c>
      <c r="C440" s="1" t="s">
        <v>5213</v>
      </c>
      <c r="D440">
        <v>0</v>
      </c>
      <c r="E440" s="1" t="s">
        <v>4067</v>
      </c>
      <c r="F440">
        <v>1</v>
      </c>
      <c r="G440" s="1" t="s">
        <v>527</v>
      </c>
      <c r="H440" s="1" t="s">
        <v>637</v>
      </c>
      <c r="I440" s="1" t="s">
        <v>4</v>
      </c>
      <c r="J440" s="1" t="s">
        <v>1766</v>
      </c>
      <c r="K440" s="1"/>
      <c r="L440" s="1"/>
      <c r="M440" s="1"/>
      <c r="N440" s="1"/>
    </row>
    <row r="441" spans="1:14" x14ac:dyDescent="0.3">
      <c r="A441" s="1" t="s">
        <v>6127</v>
      </c>
      <c r="B441" s="1" t="s">
        <v>6318</v>
      </c>
      <c r="C441" s="1" t="s">
        <v>5213</v>
      </c>
      <c r="D441">
        <v>0</v>
      </c>
      <c r="E441" s="1" t="s">
        <v>4067</v>
      </c>
      <c r="F441">
        <v>2</v>
      </c>
      <c r="G441" s="1" t="s">
        <v>527</v>
      </c>
      <c r="H441" s="1" t="s">
        <v>486</v>
      </c>
      <c r="I441" s="1" t="s">
        <v>4</v>
      </c>
      <c r="J441" s="1" t="s">
        <v>1768</v>
      </c>
      <c r="K441" s="1"/>
      <c r="L441" s="1"/>
      <c r="M441" s="1"/>
      <c r="N441" s="1"/>
    </row>
    <row r="442" spans="1:14" x14ac:dyDescent="0.3">
      <c r="A442" s="1" t="s">
        <v>6136</v>
      </c>
      <c r="B442" s="1" t="s">
        <v>6318</v>
      </c>
      <c r="C442" s="1" t="s">
        <v>5213</v>
      </c>
      <c r="D442">
        <v>0</v>
      </c>
      <c r="E442" s="1" t="s">
        <v>4067</v>
      </c>
      <c r="F442">
        <v>1</v>
      </c>
      <c r="G442" s="1" t="s">
        <v>527</v>
      </c>
      <c r="H442" s="1" t="s">
        <v>541</v>
      </c>
      <c r="I442" s="1" t="s">
        <v>6108</v>
      </c>
      <c r="J442" s="1"/>
      <c r="K442" s="1"/>
      <c r="L442" s="1"/>
      <c r="M442" s="1"/>
      <c r="N442" s="1"/>
    </row>
    <row r="443" spans="1:14" x14ac:dyDescent="0.3">
      <c r="A443" s="1" t="s">
        <v>6136</v>
      </c>
      <c r="B443" s="1" t="s">
        <v>6318</v>
      </c>
      <c r="C443" s="1" t="s">
        <v>5213</v>
      </c>
      <c r="D443">
        <v>0</v>
      </c>
      <c r="E443" s="1" t="s">
        <v>4067</v>
      </c>
      <c r="F443">
        <v>2</v>
      </c>
      <c r="G443" s="1" t="s">
        <v>527</v>
      </c>
      <c r="H443" s="1" t="s">
        <v>486</v>
      </c>
      <c r="I443" s="1" t="s">
        <v>6108</v>
      </c>
      <c r="J443" s="1"/>
      <c r="K443" s="1"/>
      <c r="L443" s="1"/>
      <c r="M443" s="1"/>
      <c r="N443" s="1"/>
    </row>
    <row r="444" spans="1:14" x14ac:dyDescent="0.3">
      <c r="A444" s="1" t="s">
        <v>6163</v>
      </c>
      <c r="B444" s="1" t="s">
        <v>6318</v>
      </c>
      <c r="C444" s="1" t="s">
        <v>5213</v>
      </c>
      <c r="D444">
        <v>0</v>
      </c>
      <c r="E444" s="1" t="s">
        <v>4067</v>
      </c>
      <c r="F444">
        <v>1</v>
      </c>
      <c r="G444" s="1" t="s">
        <v>527</v>
      </c>
      <c r="H444" s="1" t="s">
        <v>776</v>
      </c>
      <c r="I444" s="1" t="s">
        <v>4</v>
      </c>
      <c r="J444" s="1"/>
      <c r="K444" s="1"/>
      <c r="L444" s="1"/>
      <c r="M444" s="1"/>
      <c r="N444" s="1"/>
    </row>
    <row r="445" spans="1:14" x14ac:dyDescent="0.3">
      <c r="A445" s="1" t="s">
        <v>6166</v>
      </c>
      <c r="B445" s="1" t="s">
        <v>6318</v>
      </c>
      <c r="C445" s="1" t="s">
        <v>5213</v>
      </c>
      <c r="D445">
        <v>0</v>
      </c>
      <c r="E445" s="1" t="s">
        <v>4067</v>
      </c>
      <c r="F445">
        <v>1</v>
      </c>
      <c r="G445" s="1" t="s">
        <v>527</v>
      </c>
      <c r="H445" s="1" t="s">
        <v>776</v>
      </c>
      <c r="I445" s="1" t="s">
        <v>4</v>
      </c>
      <c r="J445" s="1"/>
      <c r="K445" s="1"/>
      <c r="L445" s="1"/>
      <c r="M445" s="1"/>
      <c r="N445" s="1"/>
    </row>
    <row r="446" spans="1:14" x14ac:dyDescent="0.3">
      <c r="A446" s="1" t="s">
        <v>6167</v>
      </c>
      <c r="B446" s="1" t="s">
        <v>6318</v>
      </c>
      <c r="C446" s="1" t="s">
        <v>5213</v>
      </c>
      <c r="D446">
        <v>0</v>
      </c>
      <c r="E446" s="1" t="s">
        <v>4067</v>
      </c>
      <c r="F446">
        <v>1</v>
      </c>
      <c r="G446" s="1" t="s">
        <v>527</v>
      </c>
      <c r="H446" s="1" t="s">
        <v>776</v>
      </c>
      <c r="I446" s="1" t="s">
        <v>4</v>
      </c>
      <c r="J446" s="1"/>
      <c r="K446" s="1"/>
      <c r="L446" s="1"/>
      <c r="M446" s="1"/>
      <c r="N446" s="1"/>
    </row>
    <row r="447" spans="1:14" x14ac:dyDescent="0.3">
      <c r="A447" s="1" t="s">
        <v>6168</v>
      </c>
      <c r="B447" s="1" t="s">
        <v>6318</v>
      </c>
      <c r="C447" s="1" t="s">
        <v>5213</v>
      </c>
      <c r="D447">
        <v>0</v>
      </c>
      <c r="E447" s="1" t="s">
        <v>4067</v>
      </c>
      <c r="F447">
        <v>1</v>
      </c>
      <c r="G447" s="1" t="s">
        <v>527</v>
      </c>
      <c r="H447" s="1" t="s">
        <v>776</v>
      </c>
      <c r="I447" s="1" t="s">
        <v>4</v>
      </c>
      <c r="J447" s="1"/>
      <c r="K447" s="1"/>
      <c r="L447" s="1"/>
      <c r="M447" s="1"/>
      <c r="N447" s="1"/>
    </row>
    <row r="448" spans="1:14" x14ac:dyDescent="0.3">
      <c r="A448" s="1" t="s">
        <v>6169</v>
      </c>
      <c r="B448" s="1" t="s">
        <v>6318</v>
      </c>
      <c r="C448" s="1" t="s">
        <v>5213</v>
      </c>
      <c r="D448">
        <v>0</v>
      </c>
      <c r="E448" s="1" t="s">
        <v>4067</v>
      </c>
      <c r="F448">
        <v>1</v>
      </c>
      <c r="G448" s="1" t="s">
        <v>527</v>
      </c>
      <c r="H448" s="1" t="s">
        <v>776</v>
      </c>
      <c r="I448" s="1" t="s">
        <v>4</v>
      </c>
      <c r="J448" s="1"/>
      <c r="K448" s="1"/>
      <c r="L448" s="1"/>
      <c r="M448" s="1"/>
      <c r="N448" s="1"/>
    </row>
    <row r="449" spans="1:14" x14ac:dyDescent="0.3">
      <c r="A449" s="1" t="s">
        <v>6172</v>
      </c>
      <c r="B449" s="1" t="s">
        <v>6318</v>
      </c>
      <c r="C449" s="1" t="s">
        <v>5213</v>
      </c>
      <c r="D449">
        <v>0</v>
      </c>
      <c r="E449" s="1" t="s">
        <v>4067</v>
      </c>
      <c r="F449">
        <v>1</v>
      </c>
      <c r="G449" s="1" t="s">
        <v>527</v>
      </c>
      <c r="H449" s="1" t="s">
        <v>637</v>
      </c>
      <c r="I449" s="1" t="s">
        <v>286</v>
      </c>
      <c r="J449" s="1"/>
      <c r="K449" s="1"/>
      <c r="L449" s="1"/>
      <c r="M449" s="1"/>
      <c r="N449" s="1"/>
    </row>
    <row r="450" spans="1:14" x14ac:dyDescent="0.3">
      <c r="A450" s="1" t="s">
        <v>6237</v>
      </c>
      <c r="B450" s="1" t="s">
        <v>6318</v>
      </c>
      <c r="C450" s="1" t="s">
        <v>5213</v>
      </c>
      <c r="D450">
        <v>0</v>
      </c>
      <c r="E450" s="1" t="s">
        <v>4067</v>
      </c>
      <c r="F450">
        <v>1</v>
      </c>
      <c r="G450" s="1" t="s">
        <v>527</v>
      </c>
      <c r="H450" s="1" t="s">
        <v>776</v>
      </c>
      <c r="I450" s="1" t="s">
        <v>4</v>
      </c>
      <c r="J450" s="1"/>
      <c r="K450" s="1"/>
      <c r="L450" s="1"/>
      <c r="M450" s="1"/>
      <c r="N450" s="1"/>
    </row>
    <row r="451" spans="1:14" x14ac:dyDescent="0.3">
      <c r="A451" s="1" t="s">
        <v>6238</v>
      </c>
      <c r="B451" s="1" t="s">
        <v>6318</v>
      </c>
      <c r="C451" s="1" t="s">
        <v>5213</v>
      </c>
      <c r="D451">
        <v>0</v>
      </c>
      <c r="E451" s="1" t="s">
        <v>4067</v>
      </c>
      <c r="F451">
        <v>1</v>
      </c>
      <c r="G451" s="1" t="s">
        <v>527</v>
      </c>
      <c r="H451" s="1" t="s">
        <v>776</v>
      </c>
      <c r="I451" s="1" t="s">
        <v>4</v>
      </c>
      <c r="J451" s="1"/>
      <c r="K451" s="1"/>
      <c r="L451" s="1"/>
      <c r="M451" s="1"/>
      <c r="N451" s="1"/>
    </row>
    <row r="452" spans="1:14" x14ac:dyDescent="0.3">
      <c r="A452" s="1" t="s">
        <v>6239</v>
      </c>
      <c r="B452" s="1" t="s">
        <v>6318</v>
      </c>
      <c r="C452" s="1" t="s">
        <v>5213</v>
      </c>
      <c r="D452">
        <v>0</v>
      </c>
      <c r="E452" s="1" t="s">
        <v>4067</v>
      </c>
      <c r="F452">
        <v>1</v>
      </c>
      <c r="G452" s="1" t="s">
        <v>527</v>
      </c>
      <c r="H452" s="1" t="s">
        <v>776</v>
      </c>
      <c r="I452" s="1" t="s">
        <v>4</v>
      </c>
      <c r="J452" s="1"/>
      <c r="K452" s="1"/>
      <c r="L452" s="1"/>
      <c r="M452" s="1"/>
      <c r="N452" s="1"/>
    </row>
    <row r="453" spans="1:14" x14ac:dyDescent="0.3">
      <c r="A453" s="1" t="s">
        <v>6240</v>
      </c>
      <c r="B453" s="1" t="s">
        <v>6318</v>
      </c>
      <c r="C453" s="1" t="s">
        <v>5213</v>
      </c>
      <c r="D453">
        <v>0</v>
      </c>
      <c r="E453" s="1" t="s">
        <v>4067</v>
      </c>
      <c r="F453">
        <v>1</v>
      </c>
      <c r="G453" s="1" t="s">
        <v>527</v>
      </c>
      <c r="H453" s="1" t="s">
        <v>776</v>
      </c>
      <c r="I453" s="1" t="s">
        <v>4</v>
      </c>
      <c r="J453" s="1"/>
      <c r="K453" s="1"/>
      <c r="L453" s="1"/>
      <c r="M453" s="1"/>
      <c r="N453" s="1"/>
    </row>
    <row r="454" spans="1:14" x14ac:dyDescent="0.3">
      <c r="A454" s="1" t="s">
        <v>6241</v>
      </c>
      <c r="B454" s="1" t="s">
        <v>6318</v>
      </c>
      <c r="C454" s="1" t="s">
        <v>5213</v>
      </c>
      <c r="D454">
        <v>0</v>
      </c>
      <c r="E454" s="1" t="s">
        <v>4067</v>
      </c>
      <c r="F454">
        <v>1</v>
      </c>
      <c r="G454" s="1" t="s">
        <v>527</v>
      </c>
      <c r="H454" s="1" t="s">
        <v>776</v>
      </c>
      <c r="I454" s="1" t="s">
        <v>4</v>
      </c>
      <c r="J454" s="1"/>
      <c r="K454" s="1"/>
      <c r="L454" s="1"/>
      <c r="M454" s="1"/>
      <c r="N454" s="1"/>
    </row>
    <row r="455" spans="1:14" x14ac:dyDescent="0.3">
      <c r="A455" s="1" t="s">
        <v>6247</v>
      </c>
      <c r="B455" s="1" t="s">
        <v>6318</v>
      </c>
      <c r="C455" s="1" t="s">
        <v>5213</v>
      </c>
      <c r="D455">
        <v>0</v>
      </c>
      <c r="E455" s="1" t="s">
        <v>4067</v>
      </c>
      <c r="F455">
        <v>1</v>
      </c>
      <c r="G455" s="1" t="s">
        <v>527</v>
      </c>
      <c r="H455" s="1" t="s">
        <v>776</v>
      </c>
      <c r="I455" s="1" t="s">
        <v>4</v>
      </c>
      <c r="J455" s="1"/>
      <c r="K455" s="1"/>
      <c r="L455" s="1"/>
      <c r="M455" s="1"/>
      <c r="N455" s="1"/>
    </row>
    <row r="456" spans="1:14" x14ac:dyDescent="0.3">
      <c r="A456" s="1" t="s">
        <v>6260</v>
      </c>
      <c r="B456" s="1" t="s">
        <v>6318</v>
      </c>
      <c r="C456" s="1" t="s">
        <v>5213</v>
      </c>
      <c r="D456">
        <v>0</v>
      </c>
      <c r="E456" s="1" t="s">
        <v>4067</v>
      </c>
      <c r="F456">
        <v>1</v>
      </c>
      <c r="G456" s="1" t="s">
        <v>527</v>
      </c>
      <c r="H456" s="1" t="s">
        <v>486</v>
      </c>
      <c r="I456" s="1" t="s">
        <v>5878</v>
      </c>
      <c r="J456" s="1"/>
      <c r="K456" s="1"/>
      <c r="L456" s="1"/>
      <c r="M456" s="1"/>
      <c r="N456" s="1"/>
    </row>
    <row r="457" spans="1:14" x14ac:dyDescent="0.3">
      <c r="A457" s="1" t="s">
        <v>6260</v>
      </c>
      <c r="B457" s="1" t="s">
        <v>6318</v>
      </c>
      <c r="C457" s="1" t="s">
        <v>5213</v>
      </c>
      <c r="D457">
        <v>0</v>
      </c>
      <c r="E457" s="1" t="s">
        <v>4067</v>
      </c>
      <c r="F457">
        <v>2</v>
      </c>
      <c r="G457" s="1" t="s">
        <v>644</v>
      </c>
      <c r="H457" s="1" t="s">
        <v>541</v>
      </c>
      <c r="I457" s="1" t="s">
        <v>5782</v>
      </c>
      <c r="J457" s="1"/>
      <c r="K457" s="1"/>
      <c r="L457" s="1"/>
      <c r="M457" s="1"/>
      <c r="N457" s="1"/>
    </row>
    <row r="458" spans="1:14" x14ac:dyDescent="0.3">
      <c r="A458" s="1" t="s">
        <v>6261</v>
      </c>
      <c r="B458" s="1" t="s">
        <v>6318</v>
      </c>
      <c r="C458" s="1" t="s">
        <v>5213</v>
      </c>
      <c r="D458">
        <v>0</v>
      </c>
      <c r="E458" s="1" t="s">
        <v>4067</v>
      </c>
      <c r="F458">
        <v>1</v>
      </c>
      <c r="G458" s="1" t="s">
        <v>527</v>
      </c>
      <c r="H458" s="1" t="s">
        <v>1470</v>
      </c>
      <c r="I458" s="1" t="s">
        <v>5878</v>
      </c>
      <c r="J458" s="1"/>
      <c r="K458" s="1"/>
      <c r="L458" s="1" t="s">
        <v>3</v>
      </c>
      <c r="M458" s="1" t="s">
        <v>637</v>
      </c>
      <c r="N458" s="1"/>
    </row>
    <row r="459" spans="1:14" x14ac:dyDescent="0.3">
      <c r="A459" s="1" t="s">
        <v>6261</v>
      </c>
      <c r="B459" s="1" t="s">
        <v>6318</v>
      </c>
      <c r="C459" s="1" t="s">
        <v>5213</v>
      </c>
      <c r="D459">
        <v>0</v>
      </c>
      <c r="E459" s="1" t="s">
        <v>4067</v>
      </c>
      <c r="F459">
        <v>2</v>
      </c>
      <c r="G459" s="1" t="s">
        <v>644</v>
      </c>
      <c r="H459" s="1" t="s">
        <v>776</v>
      </c>
      <c r="I459" s="1"/>
      <c r="J459" s="1"/>
      <c r="K459" s="1"/>
      <c r="L459" s="1"/>
      <c r="M459" s="1"/>
      <c r="N459" s="1"/>
    </row>
    <row r="460" spans="1:14" x14ac:dyDescent="0.3">
      <c r="A460" s="1" t="s">
        <v>6261</v>
      </c>
      <c r="B460" s="1" t="s">
        <v>6318</v>
      </c>
      <c r="C460" s="1" t="s">
        <v>5213</v>
      </c>
      <c r="D460">
        <v>0</v>
      </c>
      <c r="E460" s="1" t="s">
        <v>4067</v>
      </c>
      <c r="F460">
        <v>3</v>
      </c>
      <c r="G460" s="1" t="s">
        <v>648</v>
      </c>
      <c r="H460" s="1" t="s">
        <v>550</v>
      </c>
      <c r="I460" s="1" t="s">
        <v>5878</v>
      </c>
      <c r="J460" s="1"/>
      <c r="K460" s="1"/>
      <c r="L460" s="1"/>
      <c r="M460" s="1"/>
      <c r="N460" s="1"/>
    </row>
    <row r="461" spans="1:14" x14ac:dyDescent="0.3">
      <c r="A461" s="1" t="s">
        <v>6263</v>
      </c>
      <c r="B461" s="1" t="s">
        <v>6318</v>
      </c>
      <c r="C461" s="1" t="s">
        <v>5213</v>
      </c>
      <c r="D461">
        <v>0</v>
      </c>
      <c r="E461" s="1" t="s">
        <v>4067</v>
      </c>
      <c r="F461">
        <v>1</v>
      </c>
      <c r="G461" s="1" t="s">
        <v>527</v>
      </c>
      <c r="H461" s="1" t="s">
        <v>1470</v>
      </c>
      <c r="I461" s="1" t="s">
        <v>5878</v>
      </c>
      <c r="J461" s="1"/>
      <c r="K461" s="1"/>
      <c r="L461" s="1" t="s">
        <v>3</v>
      </c>
      <c r="M461" s="1" t="s">
        <v>637</v>
      </c>
      <c r="N461" s="1"/>
    </row>
    <row r="462" spans="1:14" x14ac:dyDescent="0.3">
      <c r="A462" s="1" t="s">
        <v>6263</v>
      </c>
      <c r="B462" s="1" t="s">
        <v>6318</v>
      </c>
      <c r="C462" s="1" t="s">
        <v>5213</v>
      </c>
      <c r="D462">
        <v>0</v>
      </c>
      <c r="E462" s="1" t="s">
        <v>4067</v>
      </c>
      <c r="F462">
        <v>2</v>
      </c>
      <c r="G462" s="1" t="s">
        <v>644</v>
      </c>
      <c r="H462" s="1" t="s">
        <v>776</v>
      </c>
      <c r="I462" s="1"/>
      <c r="J462" s="1"/>
      <c r="K462" s="1"/>
      <c r="L462" s="1"/>
      <c r="M462" s="1"/>
      <c r="N462" s="1"/>
    </row>
    <row r="463" spans="1:14" x14ac:dyDescent="0.3">
      <c r="A463" s="1" t="s">
        <v>6263</v>
      </c>
      <c r="B463" s="1" t="s">
        <v>6318</v>
      </c>
      <c r="C463" s="1" t="s">
        <v>5213</v>
      </c>
      <c r="D463">
        <v>0</v>
      </c>
      <c r="E463" s="1" t="s">
        <v>4067</v>
      </c>
      <c r="F463">
        <v>3</v>
      </c>
      <c r="G463" s="1" t="s">
        <v>648</v>
      </c>
      <c r="H463" s="1" t="s">
        <v>550</v>
      </c>
      <c r="I463" s="1" t="s">
        <v>5878</v>
      </c>
      <c r="J463" s="1"/>
      <c r="K463" s="1"/>
      <c r="L463" s="1"/>
      <c r="M463" s="1"/>
      <c r="N463" s="1"/>
    </row>
    <row r="464" spans="1:14" x14ac:dyDescent="0.3">
      <c r="A464" s="1" t="s">
        <v>6264</v>
      </c>
      <c r="B464" s="1" t="s">
        <v>6318</v>
      </c>
      <c r="C464" s="1" t="s">
        <v>5213</v>
      </c>
      <c r="D464">
        <v>0</v>
      </c>
      <c r="E464" s="1" t="s">
        <v>4067</v>
      </c>
      <c r="F464">
        <v>1</v>
      </c>
      <c r="G464" s="1" t="s">
        <v>527</v>
      </c>
      <c r="H464" s="1" t="s">
        <v>906</v>
      </c>
      <c r="I464" s="1" t="s">
        <v>6346</v>
      </c>
      <c r="J464" s="1"/>
      <c r="K464" s="1"/>
      <c r="L464" s="1"/>
      <c r="M464" s="1"/>
      <c r="N464" s="1"/>
    </row>
    <row r="465" spans="1:14" x14ac:dyDescent="0.3">
      <c r="A465" s="1" t="s">
        <v>6264</v>
      </c>
      <c r="B465" s="1" t="s">
        <v>6318</v>
      </c>
      <c r="C465" s="1" t="s">
        <v>5213</v>
      </c>
      <c r="D465">
        <v>0</v>
      </c>
      <c r="E465" s="1" t="s">
        <v>4067</v>
      </c>
      <c r="F465">
        <v>2</v>
      </c>
      <c r="G465" s="1" t="s">
        <v>644</v>
      </c>
      <c r="H465" s="1" t="s">
        <v>486</v>
      </c>
      <c r="I465" s="1" t="s">
        <v>6375</v>
      </c>
      <c r="J465" s="1"/>
      <c r="K465" s="1"/>
      <c r="L465" s="1"/>
      <c r="M465" s="1"/>
      <c r="N465" s="1"/>
    </row>
    <row r="466" spans="1:14" x14ac:dyDescent="0.3">
      <c r="A466" s="1" t="s">
        <v>6264</v>
      </c>
      <c r="B466" s="1" t="s">
        <v>6318</v>
      </c>
      <c r="C466" s="1" t="s">
        <v>5213</v>
      </c>
      <c r="D466">
        <v>0</v>
      </c>
      <c r="E466" s="1" t="s">
        <v>4067</v>
      </c>
      <c r="F466">
        <v>3</v>
      </c>
      <c r="G466" s="1" t="s">
        <v>648</v>
      </c>
      <c r="H466" s="1" t="s">
        <v>1829</v>
      </c>
      <c r="I466" s="1" t="s">
        <v>6376</v>
      </c>
      <c r="J466" s="1"/>
      <c r="K466" s="1"/>
      <c r="L466" s="1"/>
      <c r="M466" s="1"/>
      <c r="N466" s="1"/>
    </row>
    <row r="467" spans="1:14" x14ac:dyDescent="0.3">
      <c r="A467" s="1" t="s">
        <v>6264</v>
      </c>
      <c r="B467" s="1" t="s">
        <v>6318</v>
      </c>
      <c r="C467" s="1" t="s">
        <v>5213</v>
      </c>
      <c r="D467">
        <v>0</v>
      </c>
      <c r="E467" s="1" t="s">
        <v>4067</v>
      </c>
      <c r="F467">
        <v>4</v>
      </c>
      <c r="G467" s="1" t="s">
        <v>837</v>
      </c>
      <c r="H467" s="1" t="s">
        <v>545</v>
      </c>
      <c r="I467" s="1"/>
      <c r="J467" s="1"/>
      <c r="K467" s="1"/>
      <c r="L467" s="1"/>
      <c r="M467" s="1"/>
      <c r="N467" s="1"/>
    </row>
    <row r="468" spans="1:14" x14ac:dyDescent="0.3">
      <c r="A468" s="1" t="s">
        <v>6271</v>
      </c>
      <c r="B468" s="1" t="s">
        <v>6318</v>
      </c>
      <c r="C468" s="1" t="s">
        <v>5213</v>
      </c>
      <c r="D468">
        <v>0</v>
      </c>
      <c r="E468" s="1" t="s">
        <v>4067</v>
      </c>
      <c r="F468">
        <v>1</v>
      </c>
      <c r="G468" s="1" t="s">
        <v>527</v>
      </c>
      <c r="H468" s="1" t="s">
        <v>1470</v>
      </c>
      <c r="I468" s="1" t="s">
        <v>5878</v>
      </c>
      <c r="J468" s="1"/>
      <c r="K468" s="1"/>
      <c r="L468" s="1" t="s">
        <v>3</v>
      </c>
      <c r="M468" s="1" t="s">
        <v>637</v>
      </c>
      <c r="N468" s="1"/>
    </row>
    <row r="469" spans="1:14" x14ac:dyDescent="0.3">
      <c r="A469" s="1" t="s">
        <v>6271</v>
      </c>
      <c r="B469" s="1" t="s">
        <v>6318</v>
      </c>
      <c r="C469" s="1" t="s">
        <v>5213</v>
      </c>
      <c r="D469">
        <v>0</v>
      </c>
      <c r="E469" s="1" t="s">
        <v>4067</v>
      </c>
      <c r="F469">
        <v>2</v>
      </c>
      <c r="G469" s="1" t="s">
        <v>644</v>
      </c>
      <c r="H469" s="1" t="s">
        <v>776</v>
      </c>
      <c r="I469" s="1"/>
      <c r="J469" s="1"/>
      <c r="K469" s="1"/>
      <c r="L469" s="1"/>
      <c r="M469" s="1"/>
      <c r="N469" s="1"/>
    </row>
    <row r="470" spans="1:14" x14ac:dyDescent="0.3">
      <c r="A470" s="1" t="s">
        <v>6271</v>
      </c>
      <c r="B470" s="1" t="s">
        <v>6318</v>
      </c>
      <c r="C470" s="1" t="s">
        <v>5213</v>
      </c>
      <c r="D470">
        <v>0</v>
      </c>
      <c r="E470" s="1" t="s">
        <v>4067</v>
      </c>
      <c r="F470">
        <v>3</v>
      </c>
      <c r="G470" s="1" t="s">
        <v>648</v>
      </c>
      <c r="H470" s="1" t="s">
        <v>550</v>
      </c>
      <c r="I470" s="1" t="s">
        <v>5878</v>
      </c>
      <c r="J470" s="1"/>
      <c r="K470" s="1"/>
      <c r="L470" s="1"/>
      <c r="M470" s="1"/>
      <c r="N470" s="1"/>
    </row>
    <row r="471" spans="1:14" x14ac:dyDescent="0.3">
      <c r="A471" s="1" t="s">
        <v>6272</v>
      </c>
      <c r="B471" s="1" t="s">
        <v>6318</v>
      </c>
      <c r="C471" s="1" t="s">
        <v>5213</v>
      </c>
      <c r="D471">
        <v>0</v>
      </c>
      <c r="E471" s="1" t="s">
        <v>4067</v>
      </c>
      <c r="F471">
        <v>1</v>
      </c>
      <c r="G471" s="1" t="s">
        <v>527</v>
      </c>
      <c r="H471" s="1" t="s">
        <v>776</v>
      </c>
      <c r="I471" s="1" t="s">
        <v>3</v>
      </c>
      <c r="J471" s="1"/>
      <c r="K471" s="1"/>
      <c r="L471" s="1"/>
      <c r="M471" s="1"/>
      <c r="N471" s="1"/>
    </row>
    <row r="472" spans="1:14" x14ac:dyDescent="0.3">
      <c r="A472" s="1" t="s">
        <v>6274</v>
      </c>
      <c r="B472" s="1" t="s">
        <v>6318</v>
      </c>
      <c r="C472" s="1" t="s">
        <v>5213</v>
      </c>
      <c r="D472">
        <v>0</v>
      </c>
      <c r="E472" s="1" t="s">
        <v>4067</v>
      </c>
      <c r="F472">
        <v>1</v>
      </c>
      <c r="G472" s="1" t="s">
        <v>527</v>
      </c>
      <c r="H472" s="1" t="s">
        <v>624</v>
      </c>
      <c r="I472" s="1" t="s">
        <v>4</v>
      </c>
      <c r="J472" s="1"/>
      <c r="K472" s="1"/>
      <c r="L472" s="1"/>
      <c r="M472" s="1"/>
      <c r="N472" s="1"/>
    </row>
    <row r="473" spans="1:14" x14ac:dyDescent="0.3">
      <c r="A473" s="1" t="s">
        <v>6293</v>
      </c>
      <c r="B473" s="1" t="s">
        <v>6318</v>
      </c>
      <c r="C473" s="1" t="s">
        <v>5213</v>
      </c>
      <c r="D473">
        <v>0</v>
      </c>
      <c r="E473" s="1" t="s">
        <v>4067</v>
      </c>
      <c r="F473">
        <v>1</v>
      </c>
      <c r="G473" s="1" t="s">
        <v>527</v>
      </c>
      <c r="H473" s="1" t="s">
        <v>637</v>
      </c>
      <c r="I473" s="1" t="s">
        <v>277</v>
      </c>
      <c r="J473" s="1"/>
      <c r="K473" s="1"/>
      <c r="L473" s="1"/>
      <c r="M473" s="1"/>
      <c r="N473" s="1"/>
    </row>
    <row r="474" spans="1:14" x14ac:dyDescent="0.3">
      <c r="A474" s="1" t="s">
        <v>6301</v>
      </c>
      <c r="B474" s="1" t="s">
        <v>6318</v>
      </c>
      <c r="C474" s="1" t="s">
        <v>5213</v>
      </c>
      <c r="D474">
        <v>1</v>
      </c>
      <c r="E474" s="1" t="s">
        <v>4067</v>
      </c>
      <c r="F474">
        <v>1</v>
      </c>
      <c r="G474" s="1" t="s">
        <v>527</v>
      </c>
      <c r="H474" s="1" t="s">
        <v>637</v>
      </c>
      <c r="I474" s="1" t="s">
        <v>285</v>
      </c>
      <c r="J474" s="1"/>
      <c r="K474" s="1"/>
      <c r="L474" s="1"/>
      <c r="M474" s="1"/>
      <c r="N474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98E47-B4E9-4B9F-B683-4B91098D0FA8}">
  <dimension ref="A1:DT1648"/>
  <sheetViews>
    <sheetView topLeftCell="A4" workbookViewId="0">
      <selection sqref="A1:DT1648"/>
    </sheetView>
  </sheetViews>
  <sheetFormatPr defaultRowHeight="16.5" x14ac:dyDescent="0.3"/>
  <cols>
    <col min="1" max="1" width="68" bestFit="1" customWidth="1"/>
    <col min="2" max="2" width="13.25" bestFit="1" customWidth="1"/>
    <col min="3" max="3" width="21.625" bestFit="1" customWidth="1"/>
    <col min="4" max="4" width="13.625" bestFit="1" customWidth="1"/>
    <col min="5" max="5" width="68.625" bestFit="1" customWidth="1"/>
    <col min="6" max="6" width="22.5" bestFit="1" customWidth="1"/>
    <col min="7" max="8" width="14.5" bestFit="1" customWidth="1"/>
    <col min="9" max="9" width="28.375" bestFit="1" customWidth="1"/>
    <col min="10" max="10" width="20.25" bestFit="1" customWidth="1"/>
    <col min="11" max="11" width="17.75" bestFit="1" customWidth="1"/>
    <col min="12" max="12" width="13.375" bestFit="1" customWidth="1"/>
    <col min="13" max="13" width="15.25" bestFit="1" customWidth="1"/>
    <col min="14" max="14" width="22.125" bestFit="1" customWidth="1"/>
    <col min="15" max="15" width="16.625" bestFit="1" customWidth="1"/>
    <col min="16" max="16" width="81" bestFit="1" customWidth="1"/>
    <col min="17" max="17" width="14.875" bestFit="1" customWidth="1"/>
    <col min="18" max="18" width="17.25" bestFit="1" customWidth="1"/>
    <col min="19" max="19" width="12.5" bestFit="1" customWidth="1"/>
    <col min="20" max="20" width="21.375" bestFit="1" customWidth="1"/>
    <col min="21" max="21" width="68.625" bestFit="1" customWidth="1"/>
    <col min="22" max="22" width="19.375" bestFit="1" customWidth="1"/>
    <col min="23" max="23" width="22.875" bestFit="1" customWidth="1"/>
    <col min="24" max="24" width="19.625" bestFit="1" customWidth="1"/>
    <col min="25" max="25" width="22.25" bestFit="1" customWidth="1"/>
    <col min="26" max="26" width="31.25" bestFit="1" customWidth="1"/>
    <col min="27" max="27" width="25.25" bestFit="1" customWidth="1"/>
    <col min="28" max="28" width="20.625" bestFit="1" customWidth="1"/>
    <col min="29" max="29" width="28.75" bestFit="1" customWidth="1"/>
    <col min="30" max="30" width="22.875" bestFit="1" customWidth="1"/>
    <col min="31" max="31" width="21.25" bestFit="1" customWidth="1"/>
    <col min="32" max="32" width="17.375" bestFit="1" customWidth="1"/>
    <col min="33" max="33" width="19.75" bestFit="1" customWidth="1"/>
    <col min="34" max="34" width="24" bestFit="1" customWidth="1"/>
    <col min="35" max="35" width="56.875" bestFit="1" customWidth="1"/>
    <col min="36" max="36" width="46.875" bestFit="1" customWidth="1"/>
    <col min="37" max="37" width="37.25" bestFit="1" customWidth="1"/>
    <col min="38" max="38" width="34.625" bestFit="1" customWidth="1"/>
    <col min="39" max="39" width="37.125" bestFit="1" customWidth="1"/>
    <col min="40" max="40" width="35.375" bestFit="1" customWidth="1"/>
    <col min="41" max="41" width="32.75" bestFit="1" customWidth="1"/>
    <col min="42" max="42" width="24.75" bestFit="1" customWidth="1"/>
    <col min="43" max="43" width="24.875" bestFit="1" customWidth="1"/>
    <col min="44" max="44" width="24.75" bestFit="1" customWidth="1"/>
    <col min="45" max="45" width="17.875" bestFit="1" customWidth="1"/>
    <col min="46" max="46" width="18.125" bestFit="1" customWidth="1"/>
    <col min="47" max="47" width="17.875" bestFit="1" customWidth="1"/>
    <col min="48" max="48" width="20.375" bestFit="1" customWidth="1"/>
    <col min="49" max="49" width="29.625" bestFit="1" customWidth="1"/>
    <col min="50" max="50" width="36.125" bestFit="1" customWidth="1"/>
    <col min="51" max="51" width="22.75" bestFit="1" customWidth="1"/>
    <col min="52" max="52" width="25.25" bestFit="1" customWidth="1"/>
    <col min="53" max="53" width="21.75" bestFit="1" customWidth="1"/>
    <col min="54" max="54" width="21.625" bestFit="1" customWidth="1"/>
    <col min="55" max="55" width="24.5" bestFit="1" customWidth="1"/>
    <col min="56" max="56" width="28.25" bestFit="1" customWidth="1"/>
    <col min="57" max="57" width="26.5" bestFit="1" customWidth="1"/>
    <col min="58" max="58" width="21.625" bestFit="1" customWidth="1"/>
    <col min="59" max="59" width="45.875" bestFit="1" customWidth="1"/>
    <col min="60" max="60" width="30.5" bestFit="1" customWidth="1"/>
    <col min="61" max="61" width="28.375" bestFit="1" customWidth="1"/>
    <col min="62" max="62" width="30" bestFit="1" customWidth="1"/>
    <col min="63" max="63" width="47.125" bestFit="1" customWidth="1"/>
    <col min="64" max="64" width="36.375" bestFit="1" customWidth="1"/>
    <col min="65" max="65" width="30.75" bestFit="1" customWidth="1"/>
    <col min="66" max="66" width="25.5" bestFit="1" customWidth="1"/>
    <col min="67" max="67" width="26.125" bestFit="1" customWidth="1"/>
    <col min="68" max="68" width="35.875" bestFit="1" customWidth="1"/>
    <col min="69" max="69" width="27" bestFit="1" customWidth="1"/>
    <col min="70" max="70" width="36.625" bestFit="1" customWidth="1"/>
    <col min="71" max="71" width="65.75" bestFit="1" customWidth="1"/>
    <col min="72" max="72" width="38.875" bestFit="1" customWidth="1"/>
    <col min="73" max="73" width="28.75" bestFit="1" customWidth="1"/>
    <col min="74" max="74" width="42.625" bestFit="1" customWidth="1"/>
    <col min="75" max="75" width="25.375" bestFit="1" customWidth="1"/>
    <col min="76" max="76" width="35.125" bestFit="1" customWidth="1"/>
    <col min="77" max="77" width="26.5" bestFit="1" customWidth="1"/>
    <col min="78" max="78" width="36.25" bestFit="1" customWidth="1"/>
    <col min="79" max="79" width="22.625" bestFit="1" customWidth="1"/>
    <col min="80" max="80" width="32.375" bestFit="1" customWidth="1"/>
    <col min="81" max="81" width="27" bestFit="1" customWidth="1"/>
    <col min="82" max="82" width="36.625" bestFit="1" customWidth="1"/>
    <col min="83" max="83" width="25.125" bestFit="1" customWidth="1"/>
    <col min="84" max="84" width="34.875" bestFit="1" customWidth="1"/>
    <col min="85" max="85" width="29" bestFit="1" customWidth="1"/>
    <col min="86" max="86" width="26.25" bestFit="1" customWidth="1"/>
    <col min="87" max="87" width="26.375" bestFit="1" customWidth="1"/>
    <col min="88" max="88" width="51.125" bestFit="1" customWidth="1"/>
    <col min="89" max="89" width="49.75" bestFit="1" customWidth="1"/>
    <col min="90" max="90" width="21.75" bestFit="1" customWidth="1"/>
    <col min="91" max="91" width="22.5" bestFit="1" customWidth="1"/>
    <col min="92" max="92" width="28.625" bestFit="1" customWidth="1"/>
    <col min="93" max="93" width="51" bestFit="1" customWidth="1"/>
    <col min="94" max="94" width="21.75" bestFit="1" customWidth="1"/>
    <col min="95" max="95" width="22.5" bestFit="1" customWidth="1"/>
    <col min="96" max="96" width="28.625" bestFit="1" customWidth="1"/>
    <col min="97" max="97" width="36.5" bestFit="1" customWidth="1"/>
    <col min="98" max="98" width="21.75" bestFit="1" customWidth="1"/>
    <col min="99" max="99" width="22.5" bestFit="1" customWidth="1"/>
    <col min="100" max="100" width="28.625" bestFit="1" customWidth="1"/>
    <col min="101" max="101" width="25.125" bestFit="1" customWidth="1"/>
    <col min="102" max="102" width="32.375" bestFit="1" customWidth="1"/>
    <col min="103" max="103" width="17" bestFit="1" customWidth="1"/>
    <col min="104" max="104" width="25.125" bestFit="1" customWidth="1"/>
    <col min="105" max="105" width="19.125" bestFit="1" customWidth="1"/>
    <col min="106" max="106" width="27.375" bestFit="1" customWidth="1"/>
    <col min="107" max="107" width="17.625" bestFit="1" customWidth="1"/>
    <col min="108" max="108" width="25.875" bestFit="1" customWidth="1"/>
    <col min="109" max="109" width="30.625" bestFit="1" customWidth="1"/>
    <col min="110" max="110" width="31.625" bestFit="1" customWidth="1"/>
    <col min="111" max="111" width="29.25" bestFit="1" customWidth="1"/>
    <col min="112" max="112" width="33.875" bestFit="1" customWidth="1"/>
    <col min="113" max="113" width="24.75" bestFit="1" customWidth="1"/>
    <col min="114" max="114" width="27.375" bestFit="1" customWidth="1"/>
    <col min="115" max="115" width="28.625" bestFit="1" customWidth="1"/>
    <col min="116" max="116" width="24.125" bestFit="1" customWidth="1"/>
    <col min="117" max="117" width="18.875" bestFit="1" customWidth="1"/>
    <col min="118" max="118" width="24.875" bestFit="1" customWidth="1"/>
    <col min="119" max="119" width="29.25" bestFit="1" customWidth="1"/>
    <col min="120" max="120" width="22.25" bestFit="1" customWidth="1"/>
    <col min="121" max="121" width="20.875" bestFit="1" customWidth="1"/>
    <col min="122" max="122" width="23.5" bestFit="1" customWidth="1"/>
    <col min="123" max="123" width="20.625" bestFit="1" customWidth="1"/>
    <col min="124" max="124" width="28.75" bestFit="1" customWidth="1"/>
  </cols>
  <sheetData>
    <row r="1" spans="1:124" x14ac:dyDescent="0.3">
      <c r="A1" t="s">
        <v>0</v>
      </c>
      <c r="B1" t="s">
        <v>335</v>
      </c>
      <c r="C1" t="s">
        <v>331</v>
      </c>
      <c r="D1" t="s">
        <v>336</v>
      </c>
      <c r="E1" t="s">
        <v>6655</v>
      </c>
      <c r="F1" t="s">
        <v>318</v>
      </c>
      <c r="G1" t="s">
        <v>6656</v>
      </c>
      <c r="H1" t="s">
        <v>6657</v>
      </c>
      <c r="I1" t="s">
        <v>6658</v>
      </c>
      <c r="J1" t="s">
        <v>368</v>
      </c>
      <c r="K1" t="s">
        <v>369</v>
      </c>
      <c r="L1" t="s">
        <v>384</v>
      </c>
      <c r="M1" t="s">
        <v>396</v>
      </c>
      <c r="N1" t="s">
        <v>461</v>
      </c>
      <c r="O1" t="s">
        <v>338</v>
      </c>
      <c r="P1" t="s">
        <v>291</v>
      </c>
      <c r="Q1" t="s">
        <v>299</v>
      </c>
      <c r="R1" t="s">
        <v>317</v>
      </c>
      <c r="S1" t="s">
        <v>383</v>
      </c>
      <c r="T1" t="s">
        <v>5161</v>
      </c>
      <c r="U1" t="s">
        <v>6659</v>
      </c>
      <c r="V1" t="s">
        <v>6660</v>
      </c>
      <c r="W1" t="s">
        <v>6661</v>
      </c>
      <c r="X1" t="s">
        <v>6662</v>
      </c>
      <c r="Y1" t="s">
        <v>6663</v>
      </c>
      <c r="Z1" t="s">
        <v>4834</v>
      </c>
      <c r="AA1" t="s">
        <v>6664</v>
      </c>
      <c r="AB1" t="s">
        <v>297</v>
      </c>
      <c r="AC1" t="s">
        <v>298</v>
      </c>
      <c r="AD1" t="s">
        <v>6665</v>
      </c>
      <c r="AE1" t="s">
        <v>6666</v>
      </c>
      <c r="AF1" t="s">
        <v>6667</v>
      </c>
      <c r="AG1" t="s">
        <v>6668</v>
      </c>
      <c r="AH1" t="s">
        <v>6669</v>
      </c>
      <c r="AI1" t="s">
        <v>6670</v>
      </c>
      <c r="AJ1" t="s">
        <v>6671</v>
      </c>
      <c r="AK1" t="s">
        <v>6672</v>
      </c>
      <c r="AL1" t="s">
        <v>6673</v>
      </c>
      <c r="AM1" t="s">
        <v>6674</v>
      </c>
      <c r="AN1" t="s">
        <v>6675</v>
      </c>
      <c r="AO1" t="s">
        <v>6676</v>
      </c>
      <c r="AP1" t="s">
        <v>6677</v>
      </c>
      <c r="AQ1" t="s">
        <v>6678</v>
      </c>
      <c r="AR1" t="s">
        <v>6679</v>
      </c>
      <c r="AS1" t="s">
        <v>6680</v>
      </c>
      <c r="AT1" t="s">
        <v>6681</v>
      </c>
      <c r="AU1" t="s">
        <v>6682</v>
      </c>
      <c r="AV1" t="s">
        <v>316</v>
      </c>
      <c r="AW1" t="s">
        <v>6683</v>
      </c>
      <c r="AX1" t="s">
        <v>6684</v>
      </c>
      <c r="AY1" t="s">
        <v>6685</v>
      </c>
      <c r="AZ1" t="s">
        <v>300</v>
      </c>
      <c r="BA1" t="s">
        <v>321</v>
      </c>
      <c r="BB1" t="s">
        <v>6686</v>
      </c>
      <c r="BC1" t="s">
        <v>6687</v>
      </c>
      <c r="BD1" t="s">
        <v>319</v>
      </c>
      <c r="BE1" t="s">
        <v>6688</v>
      </c>
      <c r="BF1" t="s">
        <v>6689</v>
      </c>
      <c r="BG1" t="s">
        <v>6690</v>
      </c>
      <c r="BH1" t="s">
        <v>6691</v>
      </c>
      <c r="BI1" t="s">
        <v>6692</v>
      </c>
      <c r="BJ1" t="s">
        <v>6693</v>
      </c>
      <c r="BK1" t="s">
        <v>6694</v>
      </c>
      <c r="BL1" t="s">
        <v>6695</v>
      </c>
      <c r="BM1" t="s">
        <v>6696</v>
      </c>
      <c r="BN1" t="s">
        <v>6697</v>
      </c>
      <c r="BO1" t="s">
        <v>6698</v>
      </c>
      <c r="BP1" t="s">
        <v>6699</v>
      </c>
      <c r="BQ1" t="s">
        <v>6700</v>
      </c>
      <c r="BR1" t="s">
        <v>6701</v>
      </c>
      <c r="BS1" t="s">
        <v>6702</v>
      </c>
      <c r="BT1" t="s">
        <v>6703</v>
      </c>
      <c r="BU1" t="s">
        <v>6704</v>
      </c>
      <c r="BV1" t="s">
        <v>6705</v>
      </c>
      <c r="BW1" t="s">
        <v>6706</v>
      </c>
      <c r="BX1" t="s">
        <v>6707</v>
      </c>
      <c r="BY1" t="s">
        <v>6708</v>
      </c>
      <c r="BZ1" t="s">
        <v>6709</v>
      </c>
      <c r="CA1" t="s">
        <v>320</v>
      </c>
      <c r="CB1" t="s">
        <v>6710</v>
      </c>
      <c r="CC1" t="s">
        <v>6711</v>
      </c>
      <c r="CD1" t="s">
        <v>6712</v>
      </c>
      <c r="CE1" t="s">
        <v>6713</v>
      </c>
      <c r="CF1" t="s">
        <v>6714</v>
      </c>
      <c r="CG1" t="s">
        <v>5151</v>
      </c>
      <c r="CH1" t="s">
        <v>4833</v>
      </c>
      <c r="CI1" t="s">
        <v>6715</v>
      </c>
      <c r="CJ1" t="s">
        <v>6716</v>
      </c>
      <c r="CK1" t="s">
        <v>289</v>
      </c>
      <c r="CL1" t="s">
        <v>290</v>
      </c>
      <c r="CM1" t="s">
        <v>5150</v>
      </c>
      <c r="CN1" t="s">
        <v>6717</v>
      </c>
      <c r="CO1" t="s">
        <v>6718</v>
      </c>
      <c r="CP1" t="s">
        <v>6719</v>
      </c>
      <c r="CQ1" t="s">
        <v>6720</v>
      </c>
      <c r="CR1" t="s">
        <v>6721</v>
      </c>
      <c r="CS1" t="s">
        <v>6722</v>
      </c>
      <c r="CT1" t="s">
        <v>6723</v>
      </c>
      <c r="CU1" t="s">
        <v>6724</v>
      </c>
      <c r="CV1" t="s">
        <v>6725</v>
      </c>
      <c r="CW1" t="s">
        <v>6726</v>
      </c>
      <c r="CX1" t="s">
        <v>6727</v>
      </c>
      <c r="CY1" t="s">
        <v>6728</v>
      </c>
      <c r="CZ1" t="s">
        <v>6729</v>
      </c>
      <c r="DA1" t="s">
        <v>6730</v>
      </c>
      <c r="DB1" t="s">
        <v>6731</v>
      </c>
      <c r="DC1" t="s">
        <v>6732</v>
      </c>
      <c r="DD1" t="s">
        <v>6733</v>
      </c>
      <c r="DE1" t="s">
        <v>6734</v>
      </c>
      <c r="DF1" t="s">
        <v>6735</v>
      </c>
      <c r="DG1" t="s">
        <v>6736</v>
      </c>
      <c r="DH1" t="s">
        <v>6737</v>
      </c>
      <c r="DI1" t="s">
        <v>6738</v>
      </c>
      <c r="DJ1" t="s">
        <v>6739</v>
      </c>
      <c r="DK1" t="s">
        <v>6740</v>
      </c>
      <c r="DL1" t="s">
        <v>6741</v>
      </c>
      <c r="DM1" t="s">
        <v>6742</v>
      </c>
      <c r="DN1" t="s">
        <v>6743</v>
      </c>
      <c r="DO1" t="s">
        <v>6744</v>
      </c>
      <c r="DP1" t="s">
        <v>6745</v>
      </c>
      <c r="DQ1" t="s">
        <v>6746</v>
      </c>
      <c r="DR1" t="s">
        <v>6747</v>
      </c>
      <c r="DS1" t="s">
        <v>6748</v>
      </c>
      <c r="DT1" t="s">
        <v>6749</v>
      </c>
    </row>
    <row r="2" spans="1:124" x14ac:dyDescent="0.3">
      <c r="A2" s="1" t="s">
        <v>5848</v>
      </c>
      <c r="B2">
        <v>3</v>
      </c>
      <c r="C2" s="1" t="s">
        <v>667</v>
      </c>
      <c r="D2">
        <v>1</v>
      </c>
      <c r="E2" s="1" t="s">
        <v>3555</v>
      </c>
      <c r="O2" t="s">
        <v>526</v>
      </c>
      <c r="Q2" t="s">
        <v>527</v>
      </c>
      <c r="U2" s="1" t="s">
        <v>3555</v>
      </c>
      <c r="AB2">
        <v>5</v>
      </c>
      <c r="AI2" s="1"/>
      <c r="AJ2" s="1" t="s">
        <v>6750</v>
      </c>
      <c r="AL2" s="1" t="s">
        <v>2457</v>
      </c>
      <c r="AM2" s="1"/>
      <c r="AO2" s="1"/>
      <c r="AV2" t="b">
        <v>1</v>
      </c>
      <c r="BD2" s="1"/>
      <c r="BE2" t="b">
        <v>1</v>
      </c>
      <c r="BF2">
        <v>0.03</v>
      </c>
      <c r="BG2" s="1" t="s">
        <v>6751</v>
      </c>
      <c r="BK2" s="1"/>
      <c r="BM2" s="1"/>
      <c r="BS2" s="1"/>
      <c r="BT2" s="1"/>
      <c r="BU2" s="1"/>
      <c r="BV2" s="1"/>
      <c r="CJ2" s="1" t="s">
        <v>6752</v>
      </c>
      <c r="CK2" s="1" t="s">
        <v>6753</v>
      </c>
      <c r="CO2" s="1"/>
      <c r="CS2" s="1"/>
    </row>
    <row r="3" spans="1:124" x14ac:dyDescent="0.3">
      <c r="A3" s="1" t="s">
        <v>5742</v>
      </c>
      <c r="B3">
        <v>3</v>
      </c>
      <c r="C3" s="1" t="s">
        <v>667</v>
      </c>
      <c r="D3">
        <v>1</v>
      </c>
      <c r="E3" s="1" t="s">
        <v>1266</v>
      </c>
      <c r="O3" t="s">
        <v>513</v>
      </c>
      <c r="U3" s="1" t="s">
        <v>1266</v>
      </c>
      <c r="AI3" s="1"/>
      <c r="AJ3" s="1" t="s">
        <v>6754</v>
      </c>
      <c r="AL3" s="1" t="s">
        <v>2457</v>
      </c>
      <c r="AM3" s="1"/>
      <c r="AO3" s="1"/>
      <c r="AV3" t="b">
        <v>1</v>
      </c>
      <c r="BD3" s="1"/>
      <c r="BG3" s="1"/>
      <c r="BK3" s="1"/>
      <c r="BM3" s="1"/>
      <c r="BS3" s="1"/>
      <c r="BT3" s="1"/>
      <c r="BU3" s="1"/>
      <c r="BV3" s="1"/>
      <c r="CG3">
        <v>5</v>
      </c>
      <c r="CJ3" s="1" t="s">
        <v>6755</v>
      </c>
      <c r="CK3" s="1" t="s">
        <v>6756</v>
      </c>
      <c r="CM3">
        <v>200</v>
      </c>
      <c r="CO3" s="1"/>
      <c r="CS3" s="1"/>
    </row>
    <row r="4" spans="1:124" x14ac:dyDescent="0.3">
      <c r="A4" s="1" t="s">
        <v>6087</v>
      </c>
      <c r="B4">
        <v>3</v>
      </c>
      <c r="C4" s="1" t="s">
        <v>667</v>
      </c>
      <c r="D4">
        <v>1</v>
      </c>
      <c r="E4" s="1" t="s">
        <v>6086</v>
      </c>
      <c r="P4" t="s">
        <v>5252</v>
      </c>
      <c r="U4" s="1" t="s">
        <v>6086</v>
      </c>
      <c r="AB4">
        <v>10</v>
      </c>
      <c r="AF4">
        <v>400</v>
      </c>
      <c r="AG4">
        <v>600</v>
      </c>
      <c r="AI4" s="1"/>
      <c r="AJ4" s="1"/>
      <c r="AL4" s="1"/>
      <c r="AM4" s="1" t="s">
        <v>6757</v>
      </c>
      <c r="AO4" s="1" t="s">
        <v>2457</v>
      </c>
      <c r="AV4" t="b">
        <v>0</v>
      </c>
      <c r="AW4" t="b">
        <v>1</v>
      </c>
      <c r="BD4" s="1"/>
      <c r="BG4" s="1"/>
      <c r="BK4" s="1"/>
      <c r="BM4" s="1" t="s">
        <v>6758</v>
      </c>
      <c r="BS4" s="1"/>
      <c r="BT4" s="1"/>
      <c r="BU4" s="1"/>
      <c r="BV4" s="1"/>
      <c r="CJ4" s="1" t="s">
        <v>6759</v>
      </c>
      <c r="CK4" s="1" t="s">
        <v>6753</v>
      </c>
      <c r="CO4" s="1"/>
      <c r="CS4" s="1"/>
    </row>
    <row r="5" spans="1:124" x14ac:dyDescent="0.3">
      <c r="A5" s="1" t="s">
        <v>5713</v>
      </c>
      <c r="B5">
        <v>3</v>
      </c>
      <c r="C5" s="1" t="s">
        <v>667</v>
      </c>
      <c r="D5">
        <v>1</v>
      </c>
      <c r="E5" s="1" t="s">
        <v>4332</v>
      </c>
      <c r="O5" t="s">
        <v>587</v>
      </c>
      <c r="Q5" t="s">
        <v>2153</v>
      </c>
      <c r="U5" s="1" t="s">
        <v>4332</v>
      </c>
      <c r="Y5" t="b">
        <v>1</v>
      </c>
      <c r="Z5" t="b">
        <v>1</v>
      </c>
      <c r="AB5">
        <v>1</v>
      </c>
      <c r="AC5">
        <v>1</v>
      </c>
      <c r="AI5" s="1"/>
      <c r="AJ5" s="1"/>
      <c r="AL5" s="1"/>
      <c r="AM5" s="1"/>
      <c r="AO5" s="1"/>
      <c r="AV5" t="b">
        <v>1</v>
      </c>
      <c r="BD5" s="1"/>
      <c r="BG5" s="1"/>
      <c r="BK5" s="1"/>
      <c r="BM5" s="1"/>
      <c r="BS5" s="1"/>
      <c r="BT5" s="1"/>
      <c r="BU5" s="1"/>
      <c r="BV5" s="1"/>
      <c r="CH5" t="b">
        <v>0</v>
      </c>
      <c r="CI5" t="b">
        <v>0</v>
      </c>
      <c r="CJ5" s="1" t="s">
        <v>6760</v>
      </c>
      <c r="CK5" s="1" t="s">
        <v>6753</v>
      </c>
      <c r="CO5" s="1"/>
      <c r="CS5" s="1"/>
    </row>
    <row r="6" spans="1:124" x14ac:dyDescent="0.3">
      <c r="A6" s="1" t="s">
        <v>6085</v>
      </c>
      <c r="B6">
        <v>3</v>
      </c>
      <c r="C6" s="1" t="s">
        <v>667</v>
      </c>
      <c r="D6">
        <v>1</v>
      </c>
      <c r="E6" s="1" t="s">
        <v>6086</v>
      </c>
      <c r="P6" t="s">
        <v>5252</v>
      </c>
      <c r="U6" s="1" t="s">
        <v>6086</v>
      </c>
      <c r="AB6">
        <v>10</v>
      </c>
      <c r="AF6">
        <v>400</v>
      </c>
      <c r="AG6">
        <v>600</v>
      </c>
      <c r="AI6" s="1"/>
      <c r="AJ6" s="1"/>
      <c r="AL6" s="1"/>
      <c r="AM6" s="1" t="s">
        <v>6757</v>
      </c>
      <c r="AO6" s="1" t="s">
        <v>2457</v>
      </c>
      <c r="AV6" t="b">
        <v>0</v>
      </c>
      <c r="AW6" t="b">
        <v>1</v>
      </c>
      <c r="BD6" s="1"/>
      <c r="BG6" s="1"/>
      <c r="BK6" s="1"/>
      <c r="BM6" s="1" t="s">
        <v>6758</v>
      </c>
      <c r="BS6" s="1"/>
      <c r="BT6" s="1"/>
      <c r="BU6" s="1"/>
      <c r="BV6" s="1"/>
      <c r="CJ6" s="1" t="s">
        <v>6759</v>
      </c>
      <c r="CK6" s="1" t="s">
        <v>6753</v>
      </c>
      <c r="CO6" s="1"/>
      <c r="CS6" s="1"/>
    </row>
    <row r="7" spans="1:124" x14ac:dyDescent="0.3">
      <c r="A7" s="1" t="s">
        <v>5742</v>
      </c>
      <c r="B7">
        <v>4</v>
      </c>
      <c r="C7" s="1" t="s">
        <v>667</v>
      </c>
      <c r="D7">
        <v>1</v>
      </c>
      <c r="E7" s="1" t="s">
        <v>1266</v>
      </c>
      <c r="O7" t="s">
        <v>513</v>
      </c>
      <c r="U7" s="1" t="s">
        <v>1266</v>
      </c>
      <c r="AI7" s="1"/>
      <c r="AJ7" s="1" t="s">
        <v>6754</v>
      </c>
      <c r="AL7" s="1" t="s">
        <v>2457</v>
      </c>
      <c r="AM7" s="1"/>
      <c r="AO7" s="1"/>
      <c r="AV7" t="b">
        <v>1</v>
      </c>
      <c r="BD7" s="1"/>
      <c r="BG7" s="1"/>
      <c r="BK7" s="1"/>
      <c r="BM7" s="1"/>
      <c r="BS7" s="1"/>
      <c r="BT7" s="1"/>
      <c r="BU7" s="1"/>
      <c r="BV7" s="1"/>
      <c r="CG7">
        <v>5</v>
      </c>
      <c r="CJ7" s="1" t="s">
        <v>6755</v>
      </c>
      <c r="CK7" s="1" t="s">
        <v>6756</v>
      </c>
      <c r="CM7">
        <v>200</v>
      </c>
      <c r="CO7" s="1"/>
      <c r="CS7" s="1"/>
    </row>
    <row r="8" spans="1:124" x14ac:dyDescent="0.3">
      <c r="A8" s="1" t="s">
        <v>5787</v>
      </c>
      <c r="B8">
        <v>5</v>
      </c>
      <c r="C8" s="1" t="s">
        <v>667</v>
      </c>
      <c r="D8">
        <v>1</v>
      </c>
      <c r="E8" s="1" t="s">
        <v>2027</v>
      </c>
      <c r="O8" t="s">
        <v>519</v>
      </c>
      <c r="U8" s="1" t="s">
        <v>2027</v>
      </c>
      <c r="AI8" s="1"/>
      <c r="AJ8" s="1" t="s">
        <v>6754</v>
      </c>
      <c r="AL8" s="1" t="s">
        <v>2457</v>
      </c>
      <c r="AM8" s="1"/>
      <c r="AO8" s="1"/>
      <c r="AV8" t="b">
        <v>1</v>
      </c>
      <c r="BD8" s="1"/>
      <c r="BG8" s="1"/>
      <c r="BK8" s="1"/>
      <c r="BM8" s="1"/>
      <c r="BS8" s="1"/>
      <c r="BT8" s="1"/>
      <c r="BU8" s="1"/>
      <c r="BV8" s="1"/>
      <c r="CJ8" s="1" t="s">
        <v>6755</v>
      </c>
      <c r="CK8" s="1" t="s">
        <v>6756</v>
      </c>
      <c r="CM8">
        <v>1500</v>
      </c>
      <c r="CO8" s="1"/>
      <c r="CS8" s="1"/>
    </row>
    <row r="9" spans="1:124" x14ac:dyDescent="0.3">
      <c r="A9" s="1" t="s">
        <v>5848</v>
      </c>
      <c r="B9">
        <v>5</v>
      </c>
      <c r="C9" s="1" t="s">
        <v>667</v>
      </c>
      <c r="D9">
        <v>1</v>
      </c>
      <c r="E9" s="1" t="s">
        <v>3555</v>
      </c>
      <c r="O9" t="s">
        <v>599</v>
      </c>
      <c r="Q9" t="s">
        <v>527</v>
      </c>
      <c r="U9" s="1" t="s">
        <v>3555</v>
      </c>
      <c r="AB9">
        <v>5</v>
      </c>
      <c r="AI9" s="1"/>
      <c r="AJ9" s="1" t="s">
        <v>6750</v>
      </c>
      <c r="AL9" s="1" t="s">
        <v>2457</v>
      </c>
      <c r="AM9" s="1"/>
      <c r="AO9" s="1"/>
      <c r="AV9" t="b">
        <v>1</v>
      </c>
      <c r="BD9" s="1"/>
      <c r="BE9" t="b">
        <v>1</v>
      </c>
      <c r="BF9">
        <v>0.03</v>
      </c>
      <c r="BG9" s="1" t="s">
        <v>6751</v>
      </c>
      <c r="BK9" s="1"/>
      <c r="BM9" s="1"/>
      <c r="BS9" s="1"/>
      <c r="BT9" s="1"/>
      <c r="BU9" s="1"/>
      <c r="BV9" s="1"/>
      <c r="CJ9" s="1" t="s">
        <v>6752</v>
      </c>
      <c r="CK9" s="1" t="s">
        <v>6753</v>
      </c>
      <c r="CO9" s="1"/>
      <c r="CS9" s="1"/>
    </row>
    <row r="10" spans="1:124" x14ac:dyDescent="0.3">
      <c r="A10" s="1" t="s">
        <v>5787</v>
      </c>
      <c r="B10">
        <v>6</v>
      </c>
      <c r="C10" s="1" t="s">
        <v>667</v>
      </c>
      <c r="D10">
        <v>1</v>
      </c>
      <c r="E10" s="1" t="s">
        <v>2027</v>
      </c>
      <c r="O10" t="s">
        <v>519</v>
      </c>
      <c r="U10" s="1" t="s">
        <v>2027</v>
      </c>
      <c r="AI10" s="1"/>
      <c r="AJ10" s="1" t="s">
        <v>6754</v>
      </c>
      <c r="AL10" s="1" t="s">
        <v>2457</v>
      </c>
      <c r="AM10" s="1"/>
      <c r="AO10" s="1"/>
      <c r="AV10" t="b">
        <v>1</v>
      </c>
      <c r="BD10" s="1"/>
      <c r="BG10" s="1"/>
      <c r="BK10" s="1"/>
      <c r="BM10" s="1"/>
      <c r="BS10" s="1"/>
      <c r="BT10" s="1"/>
      <c r="BU10" s="1"/>
      <c r="BV10" s="1"/>
      <c r="CJ10" s="1" t="s">
        <v>6755</v>
      </c>
      <c r="CK10" s="1" t="s">
        <v>6756</v>
      </c>
      <c r="CM10">
        <v>1500</v>
      </c>
      <c r="CO10" s="1"/>
      <c r="CS10" s="1"/>
    </row>
    <row r="11" spans="1:124" x14ac:dyDescent="0.3">
      <c r="A11" s="1" t="s">
        <v>5848</v>
      </c>
      <c r="B11">
        <v>6</v>
      </c>
      <c r="C11" s="1" t="s">
        <v>667</v>
      </c>
      <c r="D11">
        <v>1</v>
      </c>
      <c r="E11" s="1" t="s">
        <v>3576</v>
      </c>
      <c r="O11" t="s">
        <v>530</v>
      </c>
      <c r="Q11" t="s">
        <v>527</v>
      </c>
      <c r="U11" s="1" t="s">
        <v>3576</v>
      </c>
      <c r="AB11">
        <v>3</v>
      </c>
      <c r="AI11" s="1"/>
      <c r="AJ11" s="1"/>
      <c r="AL11" s="1"/>
      <c r="AM11" s="1"/>
      <c r="AO11" s="1"/>
      <c r="AV11" t="b">
        <v>1</v>
      </c>
      <c r="BD11" s="1"/>
      <c r="BG11" s="1"/>
      <c r="BK11" s="1"/>
      <c r="BM11" s="1"/>
      <c r="BS11" s="1"/>
      <c r="BT11" s="1"/>
      <c r="BU11" s="1"/>
      <c r="BV11" s="1"/>
      <c r="CH11" t="b">
        <v>0</v>
      </c>
      <c r="CI11" t="b">
        <v>0</v>
      </c>
      <c r="CJ11" s="1" t="s">
        <v>6752</v>
      </c>
      <c r="CK11" s="1" t="s">
        <v>6753</v>
      </c>
      <c r="CO11" s="1"/>
      <c r="CS11" s="1"/>
    </row>
    <row r="12" spans="1:124" x14ac:dyDescent="0.3">
      <c r="A12" s="1" t="s">
        <v>5848</v>
      </c>
      <c r="B12">
        <v>6</v>
      </c>
      <c r="C12" s="1" t="s">
        <v>667</v>
      </c>
      <c r="D12">
        <v>2</v>
      </c>
      <c r="E12" s="1" t="s">
        <v>3578</v>
      </c>
      <c r="O12" t="s">
        <v>490</v>
      </c>
      <c r="P12" t="s">
        <v>3577</v>
      </c>
      <c r="Q12" t="s">
        <v>527</v>
      </c>
      <c r="U12" s="1" t="s">
        <v>3578</v>
      </c>
      <c r="AB12">
        <v>12</v>
      </c>
      <c r="AI12" s="1"/>
      <c r="AJ12" s="1" t="s">
        <v>6757</v>
      </c>
      <c r="AL12" s="1" t="s">
        <v>2457</v>
      </c>
      <c r="AM12" s="1"/>
      <c r="AO12" s="1"/>
      <c r="AV12" t="b">
        <v>1</v>
      </c>
      <c r="BD12" s="1"/>
      <c r="BG12" s="1"/>
      <c r="BK12" s="1"/>
      <c r="BM12" s="1"/>
      <c r="BS12" s="1"/>
      <c r="BT12" s="1"/>
      <c r="BU12" s="1"/>
      <c r="BV12" s="1"/>
      <c r="CJ12" s="1" t="s">
        <v>6761</v>
      </c>
      <c r="CK12" s="1" t="s">
        <v>6762</v>
      </c>
      <c r="CM12">
        <v>2500</v>
      </c>
      <c r="CN12">
        <v>2500</v>
      </c>
      <c r="CO12" s="1"/>
      <c r="CS12" s="1"/>
    </row>
    <row r="13" spans="1:124" x14ac:dyDescent="0.3">
      <c r="A13" s="1" t="s">
        <v>5848</v>
      </c>
      <c r="B13">
        <v>6</v>
      </c>
      <c r="C13" s="1" t="s">
        <v>667</v>
      </c>
      <c r="D13">
        <v>3</v>
      </c>
      <c r="E13" s="1" t="s">
        <v>3578</v>
      </c>
      <c r="O13" t="s">
        <v>490</v>
      </c>
      <c r="P13" t="s">
        <v>3579</v>
      </c>
      <c r="Q13" t="s">
        <v>644</v>
      </c>
      <c r="U13" s="1" t="s">
        <v>3578</v>
      </c>
      <c r="AB13">
        <v>12</v>
      </c>
      <c r="AI13" s="1"/>
      <c r="AJ13" s="1" t="s">
        <v>6757</v>
      </c>
      <c r="AL13" s="1" t="s">
        <v>2457</v>
      </c>
      <c r="AM13" s="1"/>
      <c r="AO13" s="1"/>
      <c r="AV13" t="b">
        <v>1</v>
      </c>
      <c r="BD13" s="1"/>
      <c r="BG13" s="1"/>
      <c r="BK13" s="1"/>
      <c r="BM13" s="1"/>
      <c r="BS13" s="1"/>
      <c r="BT13" s="1"/>
      <c r="BU13" s="1"/>
      <c r="BV13" s="1"/>
      <c r="CJ13" s="1" t="s">
        <v>6761</v>
      </c>
      <c r="CK13" s="1" t="s">
        <v>6762</v>
      </c>
      <c r="CM13">
        <v>2500</v>
      </c>
      <c r="CN13">
        <v>2500</v>
      </c>
      <c r="CO13" s="1"/>
      <c r="CS13" s="1"/>
    </row>
    <row r="14" spans="1:124" x14ac:dyDescent="0.3">
      <c r="A14" s="1" t="s">
        <v>5848</v>
      </c>
      <c r="B14">
        <v>7</v>
      </c>
      <c r="C14" s="1" t="s">
        <v>667</v>
      </c>
      <c r="D14">
        <v>1</v>
      </c>
      <c r="E14" s="1" t="s">
        <v>3578</v>
      </c>
      <c r="O14" t="s">
        <v>490</v>
      </c>
      <c r="P14" t="s">
        <v>3577</v>
      </c>
      <c r="Q14" t="s">
        <v>527</v>
      </c>
      <c r="U14" s="1" t="s">
        <v>3578</v>
      </c>
      <c r="AB14">
        <v>12</v>
      </c>
      <c r="AI14" s="1"/>
      <c r="AJ14" s="1" t="s">
        <v>6757</v>
      </c>
      <c r="AL14" s="1" t="s">
        <v>2457</v>
      </c>
      <c r="AM14" s="1"/>
      <c r="AO14" s="1"/>
      <c r="AV14" t="b">
        <v>1</v>
      </c>
      <c r="BD14" s="1"/>
      <c r="BG14" s="1"/>
      <c r="BK14" s="1"/>
      <c r="BM14" s="1"/>
      <c r="BS14" s="1"/>
      <c r="BT14" s="1"/>
      <c r="BU14" s="1"/>
      <c r="BV14" s="1"/>
      <c r="CJ14" s="1" t="s">
        <v>6761</v>
      </c>
      <c r="CK14" s="1" t="s">
        <v>6762</v>
      </c>
      <c r="CM14">
        <v>2500</v>
      </c>
      <c r="CN14">
        <v>2500</v>
      </c>
      <c r="CO14" s="1"/>
      <c r="CS14" s="1"/>
    </row>
    <row r="15" spans="1:124" x14ac:dyDescent="0.3">
      <c r="A15" s="1" t="s">
        <v>5848</v>
      </c>
      <c r="B15">
        <v>7</v>
      </c>
      <c r="C15" s="1" t="s">
        <v>667</v>
      </c>
      <c r="D15">
        <v>2</v>
      </c>
      <c r="E15" s="1" t="s">
        <v>3578</v>
      </c>
      <c r="O15" t="s">
        <v>490</v>
      </c>
      <c r="P15" t="s">
        <v>3579</v>
      </c>
      <c r="Q15" t="s">
        <v>644</v>
      </c>
      <c r="U15" s="1" t="s">
        <v>3578</v>
      </c>
      <c r="AB15">
        <v>12</v>
      </c>
      <c r="AI15" s="1"/>
      <c r="AJ15" s="1" t="s">
        <v>6757</v>
      </c>
      <c r="AL15" s="1" t="s">
        <v>2457</v>
      </c>
      <c r="AM15" s="1"/>
      <c r="AO15" s="1"/>
      <c r="AV15" t="b">
        <v>1</v>
      </c>
      <c r="BD15" s="1"/>
      <c r="BG15" s="1"/>
      <c r="BK15" s="1"/>
      <c r="BM15" s="1"/>
      <c r="BS15" s="1"/>
      <c r="BT15" s="1"/>
      <c r="BU15" s="1"/>
      <c r="BV15" s="1"/>
      <c r="CJ15" s="1" t="s">
        <v>6761</v>
      </c>
      <c r="CK15" s="1" t="s">
        <v>6762</v>
      </c>
      <c r="CM15">
        <v>2500</v>
      </c>
      <c r="CN15">
        <v>2500</v>
      </c>
      <c r="CO15" s="1"/>
      <c r="CS15" s="1"/>
    </row>
    <row r="16" spans="1:124" x14ac:dyDescent="0.3">
      <c r="A16" s="1" t="s">
        <v>5848</v>
      </c>
      <c r="B16">
        <v>7</v>
      </c>
      <c r="C16" s="1" t="s">
        <v>667</v>
      </c>
      <c r="D16">
        <v>3</v>
      </c>
      <c r="E16" s="1" t="s">
        <v>3555</v>
      </c>
      <c r="O16" t="s">
        <v>490</v>
      </c>
      <c r="Q16" t="s">
        <v>527</v>
      </c>
      <c r="U16" s="1" t="s">
        <v>3555</v>
      </c>
      <c r="AB16">
        <v>5</v>
      </c>
      <c r="AI16" s="1"/>
      <c r="AJ16" s="1" t="s">
        <v>6750</v>
      </c>
      <c r="AL16" s="1" t="s">
        <v>2457</v>
      </c>
      <c r="AM16" s="1"/>
      <c r="AO16" s="1"/>
      <c r="AV16" t="b">
        <v>1</v>
      </c>
      <c r="BD16" s="1"/>
      <c r="BE16" t="b">
        <v>1</v>
      </c>
      <c r="BF16">
        <v>0.03</v>
      </c>
      <c r="BG16" s="1" t="s">
        <v>6751</v>
      </c>
      <c r="BK16" s="1"/>
      <c r="BM16" s="1"/>
      <c r="BS16" s="1"/>
      <c r="BT16" s="1"/>
      <c r="BU16" s="1"/>
      <c r="BV16" s="1"/>
      <c r="CJ16" s="1" t="s">
        <v>6752</v>
      </c>
      <c r="CK16" s="1" t="s">
        <v>6753</v>
      </c>
      <c r="CO16" s="1"/>
      <c r="CS16" s="1"/>
    </row>
    <row r="17" spans="1:97" x14ac:dyDescent="0.3">
      <c r="A17" s="1" t="s">
        <v>5848</v>
      </c>
      <c r="B17">
        <v>8</v>
      </c>
      <c r="C17" s="1" t="s">
        <v>667</v>
      </c>
      <c r="D17">
        <v>1</v>
      </c>
      <c r="E17" s="1" t="s">
        <v>3576</v>
      </c>
      <c r="O17" t="s">
        <v>530</v>
      </c>
      <c r="Q17" t="s">
        <v>527</v>
      </c>
      <c r="U17" s="1" t="s">
        <v>3576</v>
      </c>
      <c r="AB17">
        <v>3</v>
      </c>
      <c r="AI17" s="1"/>
      <c r="AJ17" s="1"/>
      <c r="AL17" s="1"/>
      <c r="AM17" s="1"/>
      <c r="AO17" s="1"/>
      <c r="AV17" t="b">
        <v>1</v>
      </c>
      <c r="BD17" s="1"/>
      <c r="BG17" s="1"/>
      <c r="BK17" s="1"/>
      <c r="BM17" s="1"/>
      <c r="BS17" s="1"/>
      <c r="BT17" s="1"/>
      <c r="BU17" s="1"/>
      <c r="BV17" s="1"/>
      <c r="CH17" t="b">
        <v>0</v>
      </c>
      <c r="CI17" t="b">
        <v>0</v>
      </c>
      <c r="CJ17" s="1" t="s">
        <v>6752</v>
      </c>
      <c r="CK17" s="1" t="s">
        <v>6753</v>
      </c>
      <c r="CO17" s="1"/>
      <c r="CS17" s="1"/>
    </row>
    <row r="18" spans="1:97" x14ac:dyDescent="0.3">
      <c r="A18" s="1" t="s">
        <v>5848</v>
      </c>
      <c r="B18">
        <v>9</v>
      </c>
      <c r="C18" s="1" t="s">
        <v>667</v>
      </c>
      <c r="D18">
        <v>1</v>
      </c>
      <c r="E18" s="1" t="s">
        <v>3576</v>
      </c>
      <c r="O18" t="s">
        <v>530</v>
      </c>
      <c r="Q18" t="s">
        <v>527</v>
      </c>
      <c r="U18" s="1" t="s">
        <v>3576</v>
      </c>
      <c r="AB18">
        <v>3</v>
      </c>
      <c r="AI18" s="1"/>
      <c r="AJ18" s="1"/>
      <c r="AL18" s="1"/>
      <c r="AM18" s="1"/>
      <c r="AO18" s="1"/>
      <c r="AV18" t="b">
        <v>1</v>
      </c>
      <c r="BD18" s="1"/>
      <c r="BG18" s="1"/>
      <c r="BK18" s="1"/>
      <c r="BM18" s="1"/>
      <c r="BS18" s="1"/>
      <c r="BT18" s="1"/>
      <c r="BU18" s="1"/>
      <c r="BV18" s="1"/>
      <c r="CH18" t="b">
        <v>0</v>
      </c>
      <c r="CI18" t="b">
        <v>0</v>
      </c>
      <c r="CJ18" s="1" t="s">
        <v>6752</v>
      </c>
      <c r="CK18" s="1" t="s">
        <v>6753</v>
      </c>
      <c r="CO18" s="1"/>
      <c r="CS18" s="1"/>
    </row>
    <row r="19" spans="1:97" x14ac:dyDescent="0.3">
      <c r="A19" s="1" t="s">
        <v>5980</v>
      </c>
      <c r="B19">
        <v>9</v>
      </c>
      <c r="C19" s="1" t="s">
        <v>667</v>
      </c>
      <c r="D19">
        <v>1</v>
      </c>
      <c r="E19" s="1" t="s">
        <v>5981</v>
      </c>
      <c r="J19" t="s">
        <v>492</v>
      </c>
      <c r="O19" t="s">
        <v>488</v>
      </c>
      <c r="U19" s="1" t="s">
        <v>5981</v>
      </c>
      <c r="AI19" s="1"/>
      <c r="AJ19" s="1" t="s">
        <v>6757</v>
      </c>
      <c r="AL19" s="1" t="s">
        <v>2457</v>
      </c>
      <c r="AM19" s="1"/>
      <c r="AO19" s="1"/>
      <c r="AV19" t="b">
        <v>1</v>
      </c>
      <c r="BD19" s="1"/>
      <c r="BG19" s="1"/>
      <c r="BK19" s="1"/>
      <c r="BM19" s="1"/>
      <c r="BS19" s="1"/>
      <c r="BT19" s="1"/>
      <c r="BU19" s="1"/>
      <c r="BV19" s="1"/>
      <c r="CG19">
        <v>3</v>
      </c>
      <c r="CJ19" s="1" t="s">
        <v>6763</v>
      </c>
      <c r="CK19" s="1" t="s">
        <v>6764</v>
      </c>
      <c r="CL19">
        <v>5000</v>
      </c>
      <c r="CO19" s="1"/>
      <c r="CS19" s="1"/>
    </row>
    <row r="20" spans="1:97" x14ac:dyDescent="0.3">
      <c r="A20" s="1" t="s">
        <v>5848</v>
      </c>
      <c r="B20">
        <v>9</v>
      </c>
      <c r="C20" s="1" t="s">
        <v>667</v>
      </c>
      <c r="D20">
        <v>2</v>
      </c>
      <c r="E20" s="1" t="s">
        <v>3555</v>
      </c>
      <c r="O20" t="s">
        <v>498</v>
      </c>
      <c r="Q20" t="s">
        <v>527</v>
      </c>
      <c r="U20" s="1" t="s">
        <v>3555</v>
      </c>
      <c r="AB20">
        <v>5</v>
      </c>
      <c r="AI20" s="1"/>
      <c r="AJ20" s="1" t="s">
        <v>6750</v>
      </c>
      <c r="AL20" s="1" t="s">
        <v>2457</v>
      </c>
      <c r="AM20" s="1"/>
      <c r="AO20" s="1"/>
      <c r="AV20" t="b">
        <v>1</v>
      </c>
      <c r="BD20" s="1"/>
      <c r="BE20" t="b">
        <v>1</v>
      </c>
      <c r="BF20">
        <v>0.03</v>
      </c>
      <c r="BG20" s="1" t="s">
        <v>6751</v>
      </c>
      <c r="BK20" s="1"/>
      <c r="BM20" s="1"/>
      <c r="BS20" s="1"/>
      <c r="BT20" s="1"/>
      <c r="BU20" s="1"/>
      <c r="BV20" s="1"/>
      <c r="CJ20" s="1" t="s">
        <v>6752</v>
      </c>
      <c r="CK20" s="1" t="s">
        <v>6753</v>
      </c>
      <c r="CO20" s="1"/>
      <c r="CS20" s="1"/>
    </row>
    <row r="21" spans="1:97" x14ac:dyDescent="0.3">
      <c r="A21" s="1" t="s">
        <v>5848</v>
      </c>
      <c r="B21">
        <v>10</v>
      </c>
      <c r="C21" s="1" t="s">
        <v>667</v>
      </c>
      <c r="D21">
        <v>1</v>
      </c>
      <c r="E21" s="1" t="s">
        <v>3592</v>
      </c>
      <c r="O21" t="s">
        <v>586</v>
      </c>
      <c r="P21" t="s">
        <v>3591</v>
      </c>
      <c r="U21" s="1" t="s">
        <v>3592</v>
      </c>
      <c r="AB21">
        <v>2</v>
      </c>
      <c r="AI21" s="1"/>
      <c r="AJ21" s="1"/>
      <c r="AL21" s="1"/>
      <c r="AM21" s="1"/>
      <c r="AO21" s="1"/>
      <c r="AV21" t="b">
        <v>1</v>
      </c>
      <c r="BD21" s="1"/>
      <c r="BG21" s="1"/>
      <c r="BK21" s="1"/>
      <c r="BM21" s="1"/>
      <c r="BS21" s="1"/>
      <c r="BT21" s="1"/>
      <c r="BU21" s="1"/>
      <c r="BV21" s="1"/>
      <c r="CH21" t="b">
        <v>0</v>
      </c>
      <c r="CI21" t="b">
        <v>0</v>
      </c>
      <c r="CJ21" s="1" t="s">
        <v>6755</v>
      </c>
      <c r="CK21" s="1" t="s">
        <v>6765</v>
      </c>
      <c r="CL21">
        <v>5000</v>
      </c>
      <c r="CO21" s="1"/>
      <c r="CS21" s="1"/>
    </row>
    <row r="22" spans="1:97" x14ac:dyDescent="0.3">
      <c r="A22" s="1" t="s">
        <v>5848</v>
      </c>
      <c r="B22">
        <v>10</v>
      </c>
      <c r="C22" s="1" t="s">
        <v>667</v>
      </c>
      <c r="D22">
        <v>2</v>
      </c>
      <c r="E22" s="1" t="s">
        <v>3592</v>
      </c>
      <c r="O22" t="s">
        <v>627</v>
      </c>
      <c r="P22" t="s">
        <v>3591</v>
      </c>
      <c r="U22" s="1" t="s">
        <v>3592</v>
      </c>
      <c r="AB22">
        <v>2</v>
      </c>
      <c r="AI22" s="1"/>
      <c r="AJ22" s="1"/>
      <c r="AL22" s="1"/>
      <c r="AM22" s="1"/>
      <c r="AO22" s="1"/>
      <c r="AV22" t="b">
        <v>1</v>
      </c>
      <c r="BD22" s="1"/>
      <c r="BG22" s="1"/>
      <c r="BK22" s="1"/>
      <c r="BM22" s="1"/>
      <c r="BS22" s="1"/>
      <c r="BT22" s="1"/>
      <c r="BU22" s="1"/>
      <c r="BV22" s="1"/>
      <c r="CH22" t="b">
        <v>0</v>
      </c>
      <c r="CI22" t="b">
        <v>0</v>
      </c>
      <c r="CJ22" s="1" t="s">
        <v>6755</v>
      </c>
      <c r="CK22" s="1" t="s">
        <v>6765</v>
      </c>
      <c r="CL22">
        <v>5000</v>
      </c>
      <c r="CO22" s="1"/>
      <c r="CS22" s="1"/>
    </row>
    <row r="23" spans="1:97" x14ac:dyDescent="0.3">
      <c r="A23" s="1" t="s">
        <v>6284</v>
      </c>
      <c r="B23">
        <v>5</v>
      </c>
      <c r="C23" s="1" t="s">
        <v>667</v>
      </c>
      <c r="D23">
        <v>1</v>
      </c>
      <c r="E23" s="1" t="s">
        <v>6275</v>
      </c>
      <c r="Q23" t="s">
        <v>820</v>
      </c>
      <c r="T23">
        <v>101002</v>
      </c>
      <c r="U23" s="1" t="s">
        <v>6275</v>
      </c>
      <c r="X23" t="b">
        <v>1</v>
      </c>
      <c r="AI23" s="1"/>
      <c r="AJ23" s="1" t="s">
        <v>6766</v>
      </c>
      <c r="AL23" s="1" t="s">
        <v>2457</v>
      </c>
      <c r="AM23" s="1"/>
      <c r="AO23" s="1"/>
      <c r="AV23" t="b">
        <v>1</v>
      </c>
      <c r="BD23" s="1"/>
      <c r="BG23" s="1"/>
      <c r="BK23" s="1"/>
      <c r="BM23" s="1"/>
      <c r="BS23" s="1"/>
      <c r="BT23" s="1"/>
      <c r="BU23" s="1"/>
      <c r="BV23" s="1"/>
      <c r="CJ23" s="1" t="s">
        <v>6755</v>
      </c>
      <c r="CK23" s="1" t="s">
        <v>6756</v>
      </c>
      <c r="CM23">
        <v>1000</v>
      </c>
      <c r="CN23">
        <v>1000</v>
      </c>
      <c r="CO23" s="1" t="s">
        <v>6767</v>
      </c>
      <c r="CP23">
        <v>1000</v>
      </c>
      <c r="CR23">
        <v>1000</v>
      </c>
      <c r="CS23" s="1"/>
    </row>
    <row r="24" spans="1:97" x14ac:dyDescent="0.3">
      <c r="A24" s="1" t="s">
        <v>6304</v>
      </c>
      <c r="B24">
        <v>4</v>
      </c>
      <c r="C24" s="1" t="s">
        <v>667</v>
      </c>
      <c r="D24">
        <v>1</v>
      </c>
      <c r="E24" s="1" t="s">
        <v>1069</v>
      </c>
      <c r="J24" t="s">
        <v>484</v>
      </c>
      <c r="T24">
        <v>101014</v>
      </c>
      <c r="U24" s="1" t="s">
        <v>1069</v>
      </c>
      <c r="AB24">
        <v>5</v>
      </c>
      <c r="AI24" s="1"/>
      <c r="AJ24" s="1" t="s">
        <v>6768</v>
      </c>
      <c r="AL24" s="1" t="s">
        <v>2457</v>
      </c>
      <c r="AM24" s="1"/>
      <c r="AO24" s="1"/>
      <c r="AV24" t="b">
        <v>1</v>
      </c>
      <c r="BD24" s="1"/>
      <c r="BG24" s="1"/>
      <c r="BK24" s="1"/>
      <c r="BM24" s="1"/>
      <c r="BS24" s="1"/>
      <c r="BT24" s="1"/>
      <c r="BU24" s="1"/>
      <c r="BV24" s="1"/>
      <c r="CJ24" s="1" t="s">
        <v>6769</v>
      </c>
      <c r="CK24" s="1" t="s">
        <v>6770</v>
      </c>
      <c r="CL24">
        <v>2000</v>
      </c>
      <c r="CO24" s="1"/>
      <c r="CS24" s="1"/>
    </row>
    <row r="25" spans="1:97" x14ac:dyDescent="0.3">
      <c r="A25" s="1" t="s">
        <v>6289</v>
      </c>
      <c r="B25">
        <v>4</v>
      </c>
      <c r="C25" s="1" t="s">
        <v>631</v>
      </c>
      <c r="D25">
        <v>1</v>
      </c>
      <c r="E25" s="1" t="s">
        <v>6771</v>
      </c>
      <c r="T25">
        <v>101018</v>
      </c>
      <c r="U25" s="1" t="s">
        <v>6771</v>
      </c>
      <c r="AA25" t="b">
        <v>1</v>
      </c>
      <c r="AB25">
        <v>4</v>
      </c>
      <c r="AI25" s="1"/>
      <c r="AJ25" s="1" t="s">
        <v>6772</v>
      </c>
      <c r="AL25" s="1" t="s">
        <v>2457</v>
      </c>
      <c r="AM25" s="1"/>
      <c r="AO25" s="1"/>
      <c r="AV25" t="b">
        <v>1</v>
      </c>
      <c r="BD25" s="1"/>
      <c r="BG25" s="1"/>
      <c r="BK25" s="1"/>
      <c r="BM25" s="1"/>
      <c r="BS25" s="1"/>
      <c r="BT25" s="1"/>
      <c r="BU25" s="1"/>
      <c r="BV25" s="1"/>
      <c r="CJ25" s="1" t="s">
        <v>6773</v>
      </c>
      <c r="CK25" s="1" t="s">
        <v>6753</v>
      </c>
      <c r="CO25" s="1"/>
      <c r="CS25" s="1"/>
    </row>
    <row r="26" spans="1:97" x14ac:dyDescent="0.3">
      <c r="A26" s="1" t="s">
        <v>6289</v>
      </c>
      <c r="B26">
        <v>4</v>
      </c>
      <c r="C26" s="1" t="s">
        <v>631</v>
      </c>
      <c r="D26">
        <v>2</v>
      </c>
      <c r="E26" s="1" t="s">
        <v>6771</v>
      </c>
      <c r="T26">
        <v>101018</v>
      </c>
      <c r="U26" s="1" t="s">
        <v>6771</v>
      </c>
      <c r="AA26" t="b">
        <v>1</v>
      </c>
      <c r="AB26">
        <v>4</v>
      </c>
      <c r="AI26" s="1"/>
      <c r="AJ26" s="1" t="s">
        <v>6772</v>
      </c>
      <c r="AL26" s="1" t="s">
        <v>2457</v>
      </c>
      <c r="AM26" s="1"/>
      <c r="AO26" s="1"/>
      <c r="AV26" t="b">
        <v>1</v>
      </c>
      <c r="BD26" s="1"/>
      <c r="BG26" s="1"/>
      <c r="BK26" s="1"/>
      <c r="BM26" s="1"/>
      <c r="BS26" s="1"/>
      <c r="BT26" s="1"/>
      <c r="BU26" s="1"/>
      <c r="BV26" s="1"/>
      <c r="CJ26" s="1" t="s">
        <v>6773</v>
      </c>
      <c r="CK26" s="1" t="s">
        <v>6753</v>
      </c>
      <c r="CO26" s="1"/>
      <c r="CS26" s="1"/>
    </row>
    <row r="27" spans="1:97" x14ac:dyDescent="0.3">
      <c r="A27" s="1" t="s">
        <v>6289</v>
      </c>
      <c r="B27">
        <v>4</v>
      </c>
      <c r="C27" s="1" t="s">
        <v>631</v>
      </c>
      <c r="D27">
        <v>3</v>
      </c>
      <c r="E27" s="1" t="s">
        <v>6771</v>
      </c>
      <c r="T27">
        <v>101018</v>
      </c>
      <c r="U27" s="1" t="s">
        <v>6771</v>
      </c>
      <c r="AA27" t="b">
        <v>1</v>
      </c>
      <c r="AB27">
        <v>4</v>
      </c>
      <c r="AI27" s="1"/>
      <c r="AJ27" s="1" t="s">
        <v>6772</v>
      </c>
      <c r="AL27" s="1" t="s">
        <v>2457</v>
      </c>
      <c r="AM27" s="1"/>
      <c r="AO27" s="1"/>
      <c r="AV27" t="b">
        <v>1</v>
      </c>
      <c r="BD27" s="1"/>
      <c r="BG27" s="1"/>
      <c r="BK27" s="1"/>
      <c r="BM27" s="1"/>
      <c r="BS27" s="1"/>
      <c r="BT27" s="1"/>
      <c r="BU27" s="1"/>
      <c r="BV27" s="1"/>
      <c r="CJ27" s="1" t="s">
        <v>6773</v>
      </c>
      <c r="CK27" s="1" t="s">
        <v>6753</v>
      </c>
      <c r="CO27" s="1"/>
      <c r="CS27" s="1"/>
    </row>
    <row r="28" spans="1:97" x14ac:dyDescent="0.3">
      <c r="A28" s="1" t="s">
        <v>6289</v>
      </c>
      <c r="B28">
        <v>6</v>
      </c>
      <c r="C28" s="1" t="s">
        <v>667</v>
      </c>
      <c r="D28">
        <v>1</v>
      </c>
      <c r="E28" s="1" t="s">
        <v>5234</v>
      </c>
      <c r="O28" t="s">
        <v>519</v>
      </c>
      <c r="P28" t="s">
        <v>1121</v>
      </c>
      <c r="T28">
        <v>101018</v>
      </c>
      <c r="U28" s="1" t="s">
        <v>5234</v>
      </c>
      <c r="AB28">
        <v>15</v>
      </c>
      <c r="AI28" s="1"/>
      <c r="AJ28" s="1"/>
      <c r="AL28" s="1"/>
      <c r="AM28" s="1"/>
      <c r="AO28" s="1"/>
      <c r="AV28" t="b">
        <v>1</v>
      </c>
      <c r="BD28" s="1"/>
      <c r="BG28" s="1"/>
      <c r="BK28" s="1"/>
      <c r="BM28" s="1"/>
      <c r="BS28" s="1"/>
      <c r="BT28" s="1"/>
      <c r="BU28" s="1"/>
      <c r="BV28" s="1"/>
      <c r="CJ28" s="1" t="s">
        <v>6774</v>
      </c>
      <c r="CK28" s="1" t="s">
        <v>6775</v>
      </c>
      <c r="CL28">
        <v>2500</v>
      </c>
      <c r="CO28" s="1" t="s">
        <v>6776</v>
      </c>
      <c r="CQ28">
        <v>2500</v>
      </c>
      <c r="CS28" s="1"/>
    </row>
    <row r="29" spans="1:97" x14ac:dyDescent="0.3">
      <c r="A29" s="1" t="s">
        <v>6306</v>
      </c>
      <c r="B29">
        <v>3</v>
      </c>
      <c r="C29" s="1" t="s">
        <v>667</v>
      </c>
      <c r="D29">
        <v>1</v>
      </c>
      <c r="E29" s="1" t="s">
        <v>1185</v>
      </c>
      <c r="O29" t="s">
        <v>513</v>
      </c>
      <c r="T29">
        <v>101028</v>
      </c>
      <c r="U29" s="1" t="s">
        <v>1185</v>
      </c>
      <c r="AI29" s="1"/>
      <c r="AJ29" s="1" t="s">
        <v>6754</v>
      </c>
      <c r="AL29" s="1" t="s">
        <v>2457</v>
      </c>
      <c r="AM29" s="1"/>
      <c r="AO29" s="1"/>
      <c r="AV29" t="b">
        <v>1</v>
      </c>
      <c r="BD29" s="1"/>
      <c r="BG29" s="1"/>
      <c r="BK29" s="1"/>
      <c r="BM29" s="1"/>
      <c r="BS29" s="1"/>
      <c r="BT29" s="1"/>
      <c r="BU29" s="1"/>
      <c r="BV29" s="1"/>
      <c r="CG29">
        <v>15</v>
      </c>
      <c r="CJ29" s="1" t="s">
        <v>6777</v>
      </c>
      <c r="CK29" s="1" t="s">
        <v>6778</v>
      </c>
      <c r="CM29">
        <v>100</v>
      </c>
      <c r="CO29" s="1" t="s">
        <v>6779</v>
      </c>
      <c r="CP29">
        <v>100</v>
      </c>
      <c r="CS29" s="1"/>
    </row>
    <row r="30" spans="1:97" x14ac:dyDescent="0.3">
      <c r="A30" s="1" t="s">
        <v>6306</v>
      </c>
      <c r="B30">
        <v>4</v>
      </c>
      <c r="C30" s="1" t="s">
        <v>667</v>
      </c>
      <c r="D30">
        <v>1</v>
      </c>
      <c r="E30" s="1" t="s">
        <v>1185</v>
      </c>
      <c r="O30" t="s">
        <v>513</v>
      </c>
      <c r="T30">
        <v>101028</v>
      </c>
      <c r="U30" s="1" t="s">
        <v>1185</v>
      </c>
      <c r="AI30" s="1"/>
      <c r="AJ30" s="1" t="s">
        <v>6754</v>
      </c>
      <c r="AL30" s="1" t="s">
        <v>2457</v>
      </c>
      <c r="AM30" s="1"/>
      <c r="AO30" s="1"/>
      <c r="AV30" t="b">
        <v>1</v>
      </c>
      <c r="BD30" s="1"/>
      <c r="BG30" s="1"/>
      <c r="BK30" s="1"/>
      <c r="BM30" s="1"/>
      <c r="BS30" s="1"/>
      <c r="BT30" s="1"/>
      <c r="BU30" s="1"/>
      <c r="BV30" s="1"/>
      <c r="CG30">
        <v>15</v>
      </c>
      <c r="CJ30" s="1" t="s">
        <v>6777</v>
      </c>
      <c r="CK30" s="1" t="s">
        <v>6778</v>
      </c>
      <c r="CM30">
        <v>100</v>
      </c>
      <c r="CO30" s="1" t="s">
        <v>6779</v>
      </c>
      <c r="CP30">
        <v>100</v>
      </c>
      <c r="CS30" s="1"/>
    </row>
    <row r="31" spans="1:97" x14ac:dyDescent="0.3">
      <c r="A31" s="1" t="s">
        <v>6310</v>
      </c>
      <c r="B31">
        <v>14</v>
      </c>
      <c r="C31" s="1" t="s">
        <v>667</v>
      </c>
      <c r="D31">
        <v>1</v>
      </c>
      <c r="E31" s="1" t="s">
        <v>1209</v>
      </c>
      <c r="M31" t="s">
        <v>484</v>
      </c>
      <c r="O31" t="s">
        <v>519</v>
      </c>
      <c r="Q31" t="s">
        <v>644</v>
      </c>
      <c r="S31" t="s">
        <v>798</v>
      </c>
      <c r="T31">
        <v>101029</v>
      </c>
      <c r="U31" s="1" t="s">
        <v>1209</v>
      </c>
      <c r="AB31">
        <v>10</v>
      </c>
      <c r="AI31" s="1"/>
      <c r="AJ31" s="1" t="s">
        <v>6757</v>
      </c>
      <c r="AL31" s="1" t="s">
        <v>2457</v>
      </c>
      <c r="AM31" s="1"/>
      <c r="AO31" s="1"/>
      <c r="AV31" t="b">
        <v>1</v>
      </c>
      <c r="BD31" s="1"/>
      <c r="BG31" s="1"/>
      <c r="BK31" s="1"/>
      <c r="BM31" s="1"/>
      <c r="BS31" s="1"/>
      <c r="BT31" s="1"/>
      <c r="BU31" s="1"/>
      <c r="BV31" s="1"/>
      <c r="CJ31" s="1" t="s">
        <v>6769</v>
      </c>
      <c r="CK31" s="1" t="s">
        <v>6770</v>
      </c>
      <c r="CL31">
        <v>500</v>
      </c>
      <c r="CN31">
        <v>500</v>
      </c>
      <c r="CO31" s="1"/>
      <c r="CS31" s="1"/>
    </row>
    <row r="32" spans="1:97" x14ac:dyDescent="0.3">
      <c r="A32" s="1" t="s">
        <v>6311</v>
      </c>
      <c r="B32">
        <v>3</v>
      </c>
      <c r="C32" s="1" t="s">
        <v>631</v>
      </c>
      <c r="D32">
        <v>1</v>
      </c>
      <c r="E32" s="1" t="s">
        <v>6780</v>
      </c>
      <c r="T32">
        <v>101031</v>
      </c>
      <c r="U32" s="1" t="s">
        <v>6780</v>
      </c>
      <c r="V32" t="b">
        <v>1</v>
      </c>
      <c r="AB32">
        <v>4</v>
      </c>
      <c r="AI32" s="1"/>
      <c r="AJ32" s="1" t="s">
        <v>6772</v>
      </c>
      <c r="AL32" s="1" t="s">
        <v>2457</v>
      </c>
      <c r="AM32" s="1"/>
      <c r="AO32" s="1"/>
      <c r="AV32" t="b">
        <v>1</v>
      </c>
      <c r="BD32" s="1"/>
      <c r="BG32" s="1"/>
      <c r="BK32" s="1"/>
      <c r="BM32" s="1"/>
      <c r="BS32" s="1"/>
      <c r="BT32" s="1"/>
      <c r="BU32" s="1"/>
      <c r="BV32" s="1"/>
      <c r="CJ32" s="1" t="s">
        <v>6781</v>
      </c>
      <c r="CK32" s="1" t="s">
        <v>6782</v>
      </c>
      <c r="CM32">
        <v>-2000</v>
      </c>
      <c r="CO32" s="1"/>
      <c r="CS32" s="1"/>
    </row>
    <row r="33" spans="1:97" x14ac:dyDescent="0.3">
      <c r="A33" s="1" t="s">
        <v>6303</v>
      </c>
      <c r="B33">
        <v>3</v>
      </c>
      <c r="C33" s="1" t="s">
        <v>667</v>
      </c>
      <c r="D33">
        <v>1</v>
      </c>
      <c r="E33" s="1" t="s">
        <v>1266</v>
      </c>
      <c r="O33" t="s">
        <v>513</v>
      </c>
      <c r="T33">
        <v>101037</v>
      </c>
      <c r="U33" s="1" t="s">
        <v>1266</v>
      </c>
      <c r="AI33" s="1"/>
      <c r="AJ33" s="1" t="s">
        <v>6754</v>
      </c>
      <c r="AL33" s="1" t="s">
        <v>2457</v>
      </c>
      <c r="AM33" s="1"/>
      <c r="AO33" s="1"/>
      <c r="AV33" t="b">
        <v>1</v>
      </c>
      <c r="BD33" s="1"/>
      <c r="BG33" s="1"/>
      <c r="BK33" s="1"/>
      <c r="BM33" s="1"/>
      <c r="BS33" s="1"/>
      <c r="BT33" s="1"/>
      <c r="BU33" s="1"/>
      <c r="BV33" s="1"/>
      <c r="CG33">
        <v>5</v>
      </c>
      <c r="CJ33" s="1" t="s">
        <v>6755</v>
      </c>
      <c r="CK33" s="1" t="s">
        <v>6756</v>
      </c>
      <c r="CM33">
        <v>200</v>
      </c>
      <c r="CO33" s="1"/>
      <c r="CS33" s="1"/>
    </row>
    <row r="34" spans="1:97" x14ac:dyDescent="0.3">
      <c r="A34" s="1" t="s">
        <v>6303</v>
      </c>
      <c r="B34">
        <v>4</v>
      </c>
      <c r="C34" s="1" t="s">
        <v>667</v>
      </c>
      <c r="D34">
        <v>1</v>
      </c>
      <c r="E34" s="1" t="s">
        <v>1266</v>
      </c>
      <c r="O34" t="s">
        <v>513</v>
      </c>
      <c r="T34">
        <v>101037</v>
      </c>
      <c r="U34" s="1" t="s">
        <v>1266</v>
      </c>
      <c r="AI34" s="1"/>
      <c r="AJ34" s="1" t="s">
        <v>6754</v>
      </c>
      <c r="AL34" s="1" t="s">
        <v>2457</v>
      </c>
      <c r="AM34" s="1"/>
      <c r="AO34" s="1"/>
      <c r="AV34" t="b">
        <v>1</v>
      </c>
      <c r="BD34" s="1"/>
      <c r="BG34" s="1"/>
      <c r="BK34" s="1"/>
      <c r="BM34" s="1"/>
      <c r="BS34" s="1"/>
      <c r="BT34" s="1"/>
      <c r="BU34" s="1"/>
      <c r="BV34" s="1"/>
      <c r="CG34">
        <v>5</v>
      </c>
      <c r="CJ34" s="1" t="s">
        <v>6755</v>
      </c>
      <c r="CK34" s="1" t="s">
        <v>6756</v>
      </c>
      <c r="CM34">
        <v>200</v>
      </c>
      <c r="CO34" s="1"/>
      <c r="CS34" s="1"/>
    </row>
    <row r="35" spans="1:97" x14ac:dyDescent="0.3">
      <c r="A35" s="1" t="s">
        <v>6300</v>
      </c>
      <c r="B35">
        <v>1</v>
      </c>
      <c r="C35" s="1" t="s">
        <v>667</v>
      </c>
      <c r="D35">
        <v>1</v>
      </c>
      <c r="E35" s="1" t="s">
        <v>1276</v>
      </c>
      <c r="O35" t="s">
        <v>542</v>
      </c>
      <c r="P35" t="s">
        <v>1275</v>
      </c>
      <c r="Q35" t="s">
        <v>527</v>
      </c>
      <c r="T35">
        <v>101039</v>
      </c>
      <c r="U35" s="1" t="s">
        <v>1276</v>
      </c>
      <c r="AI35" s="1"/>
      <c r="AJ35" s="1" t="s">
        <v>6768</v>
      </c>
      <c r="AL35" s="1" t="s">
        <v>4523</v>
      </c>
      <c r="AM35" s="1"/>
      <c r="AO35" s="1"/>
      <c r="AV35" t="b">
        <v>1</v>
      </c>
      <c r="BD35" s="1"/>
      <c r="BE35" t="b">
        <v>1</v>
      </c>
      <c r="BF35">
        <v>0.5</v>
      </c>
      <c r="BG35" s="1" t="s">
        <v>6751</v>
      </c>
      <c r="BK35" s="1"/>
      <c r="BM35" s="1"/>
      <c r="BS35" s="1"/>
      <c r="BT35" s="1"/>
      <c r="BU35" s="1"/>
      <c r="BV35" s="1"/>
      <c r="CJ35" s="1" t="s">
        <v>6752</v>
      </c>
      <c r="CK35" s="1" t="s">
        <v>6756</v>
      </c>
      <c r="CM35">
        <v>2500</v>
      </c>
      <c r="CO35" s="1"/>
      <c r="CS35" s="1"/>
    </row>
    <row r="36" spans="1:97" x14ac:dyDescent="0.3">
      <c r="A36" s="1" t="s">
        <v>6300</v>
      </c>
      <c r="B36">
        <v>1</v>
      </c>
      <c r="C36" s="1" t="s">
        <v>667</v>
      </c>
      <c r="D36">
        <v>2</v>
      </c>
      <c r="E36" s="1" t="s">
        <v>1278</v>
      </c>
      <c r="O36" t="s">
        <v>542</v>
      </c>
      <c r="P36" t="s">
        <v>1277</v>
      </c>
      <c r="Q36" t="s">
        <v>527</v>
      </c>
      <c r="T36">
        <v>101039</v>
      </c>
      <c r="U36" s="1" t="s">
        <v>1278</v>
      </c>
      <c r="AI36" s="1"/>
      <c r="AJ36" s="1" t="s">
        <v>6768</v>
      </c>
      <c r="AL36" s="1" t="s">
        <v>4523</v>
      </c>
      <c r="AM36" s="1"/>
      <c r="AO36" s="1"/>
      <c r="AV36" t="b">
        <v>1</v>
      </c>
      <c r="BD36" s="1"/>
      <c r="BE36" t="b">
        <v>1</v>
      </c>
      <c r="BF36">
        <v>0.5</v>
      </c>
      <c r="BG36" s="1" t="s">
        <v>6751</v>
      </c>
      <c r="BK36" s="1"/>
      <c r="BM36" s="1"/>
      <c r="BS36" s="1"/>
      <c r="BT36" s="1"/>
      <c r="BU36" s="1"/>
      <c r="BV36" s="1"/>
      <c r="CJ36" s="1" t="s">
        <v>6752</v>
      </c>
      <c r="CK36" s="1" t="s">
        <v>6756</v>
      </c>
      <c r="CM36">
        <v>2500</v>
      </c>
      <c r="CO36" s="1" t="s">
        <v>6770</v>
      </c>
      <c r="CP36">
        <v>1500</v>
      </c>
      <c r="CS36" s="1"/>
    </row>
    <row r="37" spans="1:97" x14ac:dyDescent="0.3">
      <c r="A37" s="1" t="s">
        <v>6282</v>
      </c>
      <c r="B37">
        <v>5</v>
      </c>
      <c r="C37" s="1" t="s">
        <v>667</v>
      </c>
      <c r="D37">
        <v>1</v>
      </c>
      <c r="E37" s="1" t="s">
        <v>1397</v>
      </c>
      <c r="O37" t="s">
        <v>514</v>
      </c>
      <c r="T37">
        <v>101043</v>
      </c>
      <c r="U37" s="1" t="s">
        <v>1397</v>
      </c>
      <c r="AB37">
        <v>10</v>
      </c>
      <c r="AI37" s="1"/>
      <c r="AJ37" s="1" t="s">
        <v>6757</v>
      </c>
      <c r="AL37" s="1" t="s">
        <v>2457</v>
      </c>
      <c r="AM37" s="1"/>
      <c r="AO37" s="1"/>
      <c r="AV37" t="b">
        <v>1</v>
      </c>
      <c r="BD37" s="1"/>
      <c r="BG37" s="1"/>
      <c r="BK37" s="1"/>
      <c r="BM37" s="1"/>
      <c r="BS37" s="1"/>
      <c r="BT37" s="1"/>
      <c r="BU37" s="1"/>
      <c r="BV37" s="1"/>
      <c r="CJ37" s="1" t="s">
        <v>6769</v>
      </c>
      <c r="CK37" s="1" t="s">
        <v>6770</v>
      </c>
      <c r="CL37">
        <v>2500</v>
      </c>
      <c r="CO37" s="1"/>
      <c r="CS37" s="1"/>
    </row>
    <row r="38" spans="1:97" x14ac:dyDescent="0.3">
      <c r="A38" s="1" t="s">
        <v>6282</v>
      </c>
      <c r="B38">
        <v>6</v>
      </c>
      <c r="C38" s="1" t="s">
        <v>667</v>
      </c>
      <c r="D38">
        <v>1</v>
      </c>
      <c r="E38" s="1" t="s">
        <v>1397</v>
      </c>
      <c r="O38" t="s">
        <v>514</v>
      </c>
      <c r="P38" t="s">
        <v>1396</v>
      </c>
      <c r="T38">
        <v>101043</v>
      </c>
      <c r="U38" s="1" t="s">
        <v>1397</v>
      </c>
      <c r="AB38">
        <v>10</v>
      </c>
      <c r="AI38" s="1"/>
      <c r="AJ38" s="1" t="s">
        <v>6757</v>
      </c>
      <c r="AL38" s="1" t="s">
        <v>2457</v>
      </c>
      <c r="AM38" s="1"/>
      <c r="AO38" s="1"/>
      <c r="AV38" t="b">
        <v>1</v>
      </c>
      <c r="BD38" s="1"/>
      <c r="BG38" s="1"/>
      <c r="BK38" s="1"/>
      <c r="BM38" s="1"/>
      <c r="BS38" s="1"/>
      <c r="BT38" s="1"/>
      <c r="BU38" s="1"/>
      <c r="BV38" s="1"/>
      <c r="CJ38" s="1" t="s">
        <v>6769</v>
      </c>
      <c r="CK38" s="1" t="s">
        <v>6770</v>
      </c>
      <c r="CL38">
        <v>2500</v>
      </c>
      <c r="CO38" s="1"/>
      <c r="CS38" s="1"/>
    </row>
    <row r="39" spans="1:97" x14ac:dyDescent="0.3">
      <c r="A39" s="1" t="s">
        <v>6290</v>
      </c>
      <c r="B39">
        <v>4</v>
      </c>
      <c r="C39" s="1" t="s">
        <v>667</v>
      </c>
      <c r="D39">
        <v>1</v>
      </c>
      <c r="E39" s="1" t="s">
        <v>6291</v>
      </c>
      <c r="J39" t="s">
        <v>492</v>
      </c>
      <c r="O39" t="s">
        <v>497</v>
      </c>
      <c r="T39">
        <v>101048</v>
      </c>
      <c r="U39" s="1" t="s">
        <v>6291</v>
      </c>
      <c r="AB39">
        <v>10</v>
      </c>
      <c r="AF39">
        <v>1300</v>
      </c>
      <c r="AI39" s="1" t="s">
        <v>6783</v>
      </c>
      <c r="AJ39" s="1" t="s">
        <v>2672</v>
      </c>
      <c r="AL39" s="1"/>
      <c r="AM39" s="1"/>
      <c r="AO39" s="1"/>
      <c r="AV39" t="b">
        <v>1</v>
      </c>
      <c r="BD39" s="1"/>
      <c r="BG39" s="1"/>
      <c r="BK39" s="1"/>
      <c r="BM39" s="1" t="s">
        <v>6291</v>
      </c>
      <c r="BS39" s="1"/>
      <c r="BT39" s="1"/>
      <c r="BU39" s="1"/>
      <c r="BV39" s="1"/>
      <c r="CF39" t="b">
        <v>0</v>
      </c>
      <c r="CJ39" s="1" t="s">
        <v>6759</v>
      </c>
      <c r="CK39" s="1" t="s">
        <v>6756</v>
      </c>
      <c r="CM39">
        <v>3000</v>
      </c>
      <c r="CO39" s="1" t="s">
        <v>6770</v>
      </c>
      <c r="CP39">
        <v>3000</v>
      </c>
      <c r="CS39" s="1"/>
    </row>
    <row r="40" spans="1:97" x14ac:dyDescent="0.3">
      <c r="A40" s="1" t="s">
        <v>6290</v>
      </c>
      <c r="B40">
        <v>4</v>
      </c>
      <c r="C40" s="1" t="s">
        <v>667</v>
      </c>
      <c r="D40">
        <v>2</v>
      </c>
      <c r="E40" s="1" t="s">
        <v>6292</v>
      </c>
      <c r="J40" t="s">
        <v>492</v>
      </c>
      <c r="O40" t="s">
        <v>497</v>
      </c>
      <c r="T40">
        <v>101048</v>
      </c>
      <c r="U40" s="1" t="s">
        <v>6292</v>
      </c>
      <c r="V40" t="b">
        <v>1</v>
      </c>
      <c r="AB40">
        <v>10</v>
      </c>
      <c r="AF40">
        <v>1300</v>
      </c>
      <c r="AI40" s="1"/>
      <c r="AJ40" s="1"/>
      <c r="AL40" s="1"/>
      <c r="AM40" s="1"/>
      <c r="AO40" s="1"/>
      <c r="AV40" t="b">
        <v>0</v>
      </c>
      <c r="AX40" t="b">
        <v>1</v>
      </c>
      <c r="BD40" s="1"/>
      <c r="BG40" s="1"/>
      <c r="BK40" s="1" t="s">
        <v>6784</v>
      </c>
      <c r="BM40" s="1"/>
      <c r="BS40" s="1"/>
      <c r="BT40" s="1"/>
      <c r="BU40" s="1"/>
      <c r="BV40" s="1"/>
      <c r="CF40" t="b">
        <v>0</v>
      </c>
      <c r="CH40" t="b">
        <v>0</v>
      </c>
      <c r="CI40" t="b">
        <v>0</v>
      </c>
      <c r="CJ40" s="1" t="s">
        <v>6759</v>
      </c>
      <c r="CK40" s="1" t="s">
        <v>6785</v>
      </c>
      <c r="CL40">
        <v>-250</v>
      </c>
      <c r="CO40" s="1" t="s">
        <v>6779</v>
      </c>
      <c r="CP40">
        <v>-3000</v>
      </c>
      <c r="CS40" s="1"/>
    </row>
    <row r="41" spans="1:97" x14ac:dyDescent="0.3">
      <c r="A41" s="1" t="s">
        <v>6290</v>
      </c>
      <c r="B41">
        <v>5</v>
      </c>
      <c r="C41" s="1" t="s">
        <v>667</v>
      </c>
      <c r="D41">
        <v>1</v>
      </c>
      <c r="E41" s="1" t="s">
        <v>1560</v>
      </c>
      <c r="O41" t="s">
        <v>539</v>
      </c>
      <c r="T41">
        <v>101048</v>
      </c>
      <c r="U41" s="1" t="s">
        <v>1560</v>
      </c>
      <c r="AB41">
        <v>20</v>
      </c>
      <c r="AI41" s="1"/>
      <c r="AJ41" s="1" t="s">
        <v>6768</v>
      </c>
      <c r="AL41" s="1" t="s">
        <v>2457</v>
      </c>
      <c r="AM41" s="1"/>
      <c r="AO41" s="1"/>
      <c r="AV41" t="b">
        <v>1</v>
      </c>
      <c r="BD41" s="1"/>
      <c r="BE41" t="b">
        <v>1</v>
      </c>
      <c r="BF41">
        <v>0.2</v>
      </c>
      <c r="BG41" s="1" t="s">
        <v>6751</v>
      </c>
      <c r="BK41" s="1"/>
      <c r="BM41" s="1"/>
      <c r="BS41" s="1"/>
      <c r="BT41" s="1"/>
      <c r="BU41" s="1"/>
      <c r="BV41" s="1"/>
      <c r="CJ41" s="1" t="s">
        <v>6752</v>
      </c>
      <c r="CK41" s="1" t="s">
        <v>6753</v>
      </c>
      <c r="CO41" s="1"/>
      <c r="CS41" s="1"/>
    </row>
    <row r="42" spans="1:97" x14ac:dyDescent="0.3">
      <c r="A42" s="1" t="s">
        <v>6274</v>
      </c>
      <c r="B42">
        <v>4</v>
      </c>
      <c r="C42" s="1" t="s">
        <v>667</v>
      </c>
      <c r="D42">
        <v>1</v>
      </c>
      <c r="E42" s="1" t="s">
        <v>1769</v>
      </c>
      <c r="O42" t="s">
        <v>519</v>
      </c>
      <c r="T42">
        <v>101063</v>
      </c>
      <c r="U42" s="1" t="s">
        <v>1769</v>
      </c>
      <c r="X42" t="b">
        <v>1</v>
      </c>
      <c r="AI42" s="1"/>
      <c r="AJ42" s="1" t="s">
        <v>6754</v>
      </c>
      <c r="AL42" s="1" t="s">
        <v>2457</v>
      </c>
      <c r="AM42" s="1"/>
      <c r="AO42" s="1"/>
      <c r="AV42" t="b">
        <v>1</v>
      </c>
      <c r="BC42" t="b">
        <v>1</v>
      </c>
      <c r="BD42" s="1" t="s">
        <v>6786</v>
      </c>
      <c r="BG42" s="1"/>
      <c r="BK42" s="1"/>
      <c r="BM42" s="1"/>
      <c r="BS42" s="1"/>
      <c r="BT42" s="1"/>
      <c r="BU42" s="1"/>
      <c r="BV42" s="1"/>
      <c r="CJ42" s="1" t="s">
        <v>6755</v>
      </c>
      <c r="CK42" s="1" t="s">
        <v>6756</v>
      </c>
      <c r="CM42">
        <v>1500</v>
      </c>
      <c r="CO42" s="1" t="s">
        <v>6770</v>
      </c>
      <c r="CP42">
        <v>1500</v>
      </c>
      <c r="CS42" s="1"/>
    </row>
    <row r="43" spans="1:97" x14ac:dyDescent="0.3">
      <c r="A43" s="1" t="s">
        <v>6274</v>
      </c>
      <c r="B43">
        <v>6</v>
      </c>
      <c r="C43" s="1" t="s">
        <v>667</v>
      </c>
      <c r="D43">
        <v>1</v>
      </c>
      <c r="E43" s="1" t="s">
        <v>6275</v>
      </c>
      <c r="Q43" t="s">
        <v>820</v>
      </c>
      <c r="T43">
        <v>101063</v>
      </c>
      <c r="U43" s="1" t="s">
        <v>6275</v>
      </c>
      <c r="X43" t="b">
        <v>1</v>
      </c>
      <c r="AI43" s="1"/>
      <c r="AJ43" s="1" t="s">
        <v>6766</v>
      </c>
      <c r="AL43" s="1" t="s">
        <v>2457</v>
      </c>
      <c r="AM43" s="1"/>
      <c r="AO43" s="1"/>
      <c r="AV43" t="b">
        <v>1</v>
      </c>
      <c r="BD43" s="1"/>
      <c r="BG43" s="1"/>
      <c r="BK43" s="1"/>
      <c r="BM43" s="1"/>
      <c r="BS43" s="1"/>
      <c r="BT43" s="1"/>
      <c r="BU43" s="1"/>
      <c r="BV43" s="1"/>
      <c r="CJ43" s="1" t="s">
        <v>6755</v>
      </c>
      <c r="CK43" s="1" t="s">
        <v>6756</v>
      </c>
      <c r="CM43">
        <v>1000</v>
      </c>
      <c r="CN43">
        <v>1000</v>
      </c>
      <c r="CO43" s="1" t="s">
        <v>6767</v>
      </c>
      <c r="CP43">
        <v>1000</v>
      </c>
      <c r="CR43">
        <v>1000</v>
      </c>
      <c r="CS43" s="1"/>
    </row>
    <row r="44" spans="1:97" x14ac:dyDescent="0.3">
      <c r="A44" s="1" t="s">
        <v>6276</v>
      </c>
      <c r="B44">
        <v>6</v>
      </c>
      <c r="C44" s="1" t="s">
        <v>667</v>
      </c>
      <c r="D44">
        <v>1</v>
      </c>
      <c r="E44" s="1" t="s">
        <v>6275</v>
      </c>
      <c r="Q44" t="s">
        <v>820</v>
      </c>
      <c r="T44">
        <v>101064</v>
      </c>
      <c r="U44" s="1" t="s">
        <v>6275</v>
      </c>
      <c r="X44" t="b">
        <v>1</v>
      </c>
      <c r="AI44" s="1"/>
      <c r="AJ44" s="1" t="s">
        <v>6766</v>
      </c>
      <c r="AL44" s="1" t="s">
        <v>2457</v>
      </c>
      <c r="AM44" s="1"/>
      <c r="AO44" s="1"/>
      <c r="AV44" t="b">
        <v>1</v>
      </c>
      <c r="BD44" s="1"/>
      <c r="BG44" s="1"/>
      <c r="BK44" s="1"/>
      <c r="BM44" s="1"/>
      <c r="BS44" s="1"/>
      <c r="BT44" s="1"/>
      <c r="BU44" s="1"/>
      <c r="BV44" s="1"/>
      <c r="CJ44" s="1" t="s">
        <v>6755</v>
      </c>
      <c r="CK44" s="1" t="s">
        <v>6756</v>
      </c>
      <c r="CM44">
        <v>1000</v>
      </c>
      <c r="CN44">
        <v>1000</v>
      </c>
      <c r="CO44" s="1" t="s">
        <v>6767</v>
      </c>
      <c r="CP44">
        <v>1000</v>
      </c>
      <c r="CR44">
        <v>1000</v>
      </c>
      <c r="CS44" s="1"/>
    </row>
    <row r="45" spans="1:97" x14ac:dyDescent="0.3">
      <c r="A45" s="1" t="s">
        <v>6293</v>
      </c>
      <c r="B45">
        <v>1</v>
      </c>
      <c r="C45" s="1" t="s">
        <v>667</v>
      </c>
      <c r="D45">
        <v>1</v>
      </c>
      <c r="E45" s="1" t="s">
        <v>6294</v>
      </c>
      <c r="O45" t="s">
        <v>559</v>
      </c>
      <c r="T45">
        <v>101085</v>
      </c>
      <c r="U45" s="1" t="s">
        <v>6294</v>
      </c>
      <c r="AI45" s="1"/>
      <c r="AJ45" s="1" t="s">
        <v>6768</v>
      </c>
      <c r="AL45" s="1" t="s">
        <v>2457</v>
      </c>
      <c r="AM45" s="1"/>
      <c r="AO45" s="1"/>
      <c r="AV45" t="b">
        <v>1</v>
      </c>
      <c r="BC45" t="b">
        <v>1</v>
      </c>
      <c r="BD45" s="1" t="s">
        <v>5210</v>
      </c>
      <c r="BE45" t="b">
        <v>1</v>
      </c>
      <c r="BF45">
        <v>0.5</v>
      </c>
      <c r="BG45" s="1" t="s">
        <v>6751</v>
      </c>
      <c r="BK45" s="1"/>
      <c r="BM45" s="1"/>
      <c r="BS45" s="1"/>
      <c r="BT45" s="1"/>
      <c r="BU45" s="1"/>
      <c r="BV45" s="1"/>
      <c r="CJ45" s="1" t="s">
        <v>6752</v>
      </c>
      <c r="CK45" s="1" t="s">
        <v>6756</v>
      </c>
      <c r="CM45">
        <v>3000</v>
      </c>
      <c r="CO45" s="1"/>
      <c r="CS45" s="1"/>
    </row>
    <row r="46" spans="1:97" x14ac:dyDescent="0.3">
      <c r="A46" s="1" t="s">
        <v>6293</v>
      </c>
      <c r="B46">
        <v>1</v>
      </c>
      <c r="C46" s="1" t="s">
        <v>667</v>
      </c>
      <c r="D46">
        <v>2</v>
      </c>
      <c r="E46" s="1" t="s">
        <v>2077</v>
      </c>
      <c r="M46" t="s">
        <v>484</v>
      </c>
      <c r="O46" t="s">
        <v>526</v>
      </c>
      <c r="S46" t="s">
        <v>798</v>
      </c>
      <c r="T46">
        <v>101085</v>
      </c>
      <c r="U46" s="1" t="s">
        <v>2077</v>
      </c>
      <c r="AB46">
        <v>8</v>
      </c>
      <c r="AI46" s="1"/>
      <c r="AJ46" s="1" t="s">
        <v>6757</v>
      </c>
      <c r="AL46" s="1" t="s">
        <v>2457</v>
      </c>
      <c r="AM46" s="1"/>
      <c r="AO46" s="1"/>
      <c r="AV46" t="b">
        <v>1</v>
      </c>
      <c r="BD46" s="1"/>
      <c r="BG46" s="1"/>
      <c r="BK46" s="1"/>
      <c r="BM46" s="1"/>
      <c r="BS46" s="1"/>
      <c r="BT46" s="1"/>
      <c r="BU46" s="1"/>
      <c r="BV46" s="1"/>
      <c r="CJ46" s="1" t="s">
        <v>6769</v>
      </c>
      <c r="CK46" s="1" t="s">
        <v>6770</v>
      </c>
      <c r="CL46">
        <v>3000</v>
      </c>
      <c r="CO46" s="1"/>
      <c r="CS46" s="1"/>
    </row>
    <row r="47" spans="1:97" x14ac:dyDescent="0.3">
      <c r="A47" s="1" t="s">
        <v>6293</v>
      </c>
      <c r="B47">
        <v>2</v>
      </c>
      <c r="C47" s="1" t="s">
        <v>667</v>
      </c>
      <c r="D47">
        <v>1</v>
      </c>
      <c r="E47" s="1" t="s">
        <v>6294</v>
      </c>
      <c r="O47" t="s">
        <v>526</v>
      </c>
      <c r="T47">
        <v>101085</v>
      </c>
      <c r="U47" s="1" t="s">
        <v>6294</v>
      </c>
      <c r="AI47" s="1"/>
      <c r="AJ47" s="1" t="s">
        <v>6768</v>
      </c>
      <c r="AL47" s="1" t="s">
        <v>2457</v>
      </c>
      <c r="AM47" s="1"/>
      <c r="AO47" s="1"/>
      <c r="AV47" t="b">
        <v>1</v>
      </c>
      <c r="BC47" t="b">
        <v>1</v>
      </c>
      <c r="BD47" s="1" t="s">
        <v>5210</v>
      </c>
      <c r="BE47" t="b">
        <v>1</v>
      </c>
      <c r="BF47">
        <v>0.5</v>
      </c>
      <c r="BG47" s="1" t="s">
        <v>6751</v>
      </c>
      <c r="BK47" s="1"/>
      <c r="BM47" s="1"/>
      <c r="BS47" s="1"/>
      <c r="BT47" s="1"/>
      <c r="BU47" s="1"/>
      <c r="BV47" s="1"/>
      <c r="CJ47" s="1" t="s">
        <v>6752</v>
      </c>
      <c r="CK47" s="1" t="s">
        <v>6756</v>
      </c>
      <c r="CM47">
        <v>3000</v>
      </c>
      <c r="CO47" s="1"/>
      <c r="CS47" s="1"/>
    </row>
    <row r="48" spans="1:97" x14ac:dyDescent="0.3">
      <c r="A48" s="1" t="s">
        <v>6293</v>
      </c>
      <c r="B48">
        <v>2</v>
      </c>
      <c r="C48" s="1" t="s">
        <v>667</v>
      </c>
      <c r="D48">
        <v>2</v>
      </c>
      <c r="E48" s="1" t="s">
        <v>2077</v>
      </c>
      <c r="M48" t="s">
        <v>484</v>
      </c>
      <c r="O48" t="s">
        <v>526</v>
      </c>
      <c r="S48" t="s">
        <v>798</v>
      </c>
      <c r="T48">
        <v>101085</v>
      </c>
      <c r="U48" s="1" t="s">
        <v>2077</v>
      </c>
      <c r="AB48">
        <v>8</v>
      </c>
      <c r="AI48" s="1"/>
      <c r="AJ48" s="1" t="s">
        <v>6757</v>
      </c>
      <c r="AL48" s="1" t="s">
        <v>2457</v>
      </c>
      <c r="AM48" s="1"/>
      <c r="AO48" s="1"/>
      <c r="AV48" t="b">
        <v>1</v>
      </c>
      <c r="BD48" s="1"/>
      <c r="BG48" s="1"/>
      <c r="BK48" s="1"/>
      <c r="BM48" s="1"/>
      <c r="BS48" s="1"/>
      <c r="BT48" s="1"/>
      <c r="BU48" s="1"/>
      <c r="BV48" s="1"/>
      <c r="CJ48" s="1" t="s">
        <v>6769</v>
      </c>
      <c r="CK48" s="1" t="s">
        <v>6770</v>
      </c>
      <c r="CL48">
        <v>3000</v>
      </c>
      <c r="CO48" s="1"/>
      <c r="CS48" s="1"/>
    </row>
    <row r="49" spans="1:97" x14ac:dyDescent="0.3">
      <c r="A49" s="1" t="s">
        <v>6293</v>
      </c>
      <c r="B49">
        <v>5</v>
      </c>
      <c r="C49" s="1" t="s">
        <v>667</v>
      </c>
      <c r="D49">
        <v>1</v>
      </c>
      <c r="E49" s="1" t="s">
        <v>2088</v>
      </c>
      <c r="J49" t="s">
        <v>492</v>
      </c>
      <c r="O49" t="s">
        <v>627</v>
      </c>
      <c r="P49" t="s">
        <v>2087</v>
      </c>
      <c r="T49">
        <v>101085</v>
      </c>
      <c r="U49" s="1" t="s">
        <v>2088</v>
      </c>
      <c r="AB49">
        <v>10</v>
      </c>
      <c r="AI49" s="1"/>
      <c r="AJ49" s="1" t="s">
        <v>6757</v>
      </c>
      <c r="AL49" s="1" t="s">
        <v>2457</v>
      </c>
      <c r="AM49" s="1"/>
      <c r="AO49" s="1"/>
      <c r="AV49" t="b">
        <v>1</v>
      </c>
      <c r="BD49" s="1"/>
      <c r="BG49" s="1"/>
      <c r="BK49" s="1"/>
      <c r="BM49" s="1"/>
      <c r="BS49" s="1"/>
      <c r="BT49" s="1"/>
      <c r="BU49" s="1"/>
      <c r="BV49" s="1"/>
      <c r="CJ49" s="1" t="s">
        <v>6769</v>
      </c>
      <c r="CK49" s="1" t="s">
        <v>6770</v>
      </c>
      <c r="CL49">
        <v>1500</v>
      </c>
      <c r="CO49" s="1"/>
      <c r="CS49" s="1"/>
    </row>
    <row r="50" spans="1:97" x14ac:dyDescent="0.3">
      <c r="A50" s="1" t="s">
        <v>6293</v>
      </c>
      <c r="B50">
        <v>5</v>
      </c>
      <c r="C50" s="1" t="s">
        <v>667</v>
      </c>
      <c r="D50">
        <v>2</v>
      </c>
      <c r="E50" s="1" t="s">
        <v>2090</v>
      </c>
      <c r="J50" t="s">
        <v>492</v>
      </c>
      <c r="O50" t="s">
        <v>627</v>
      </c>
      <c r="P50" t="s">
        <v>2089</v>
      </c>
      <c r="T50">
        <v>101085</v>
      </c>
      <c r="U50" s="1" t="s">
        <v>2090</v>
      </c>
      <c r="AB50">
        <v>10</v>
      </c>
      <c r="AI50" s="1"/>
      <c r="AJ50" s="1" t="s">
        <v>6757</v>
      </c>
      <c r="AL50" s="1" t="s">
        <v>2457</v>
      </c>
      <c r="AM50" s="1"/>
      <c r="AO50" s="1"/>
      <c r="AV50" t="b">
        <v>1</v>
      </c>
      <c r="BD50" s="1"/>
      <c r="BG50" s="1"/>
      <c r="BK50" s="1"/>
      <c r="BM50" s="1"/>
      <c r="BS50" s="1"/>
      <c r="BT50" s="1"/>
      <c r="BU50" s="1"/>
      <c r="BV50" s="1"/>
      <c r="CJ50" s="1" t="s">
        <v>6769</v>
      </c>
      <c r="CK50" s="1" t="s">
        <v>6770</v>
      </c>
      <c r="CL50">
        <v>1500</v>
      </c>
      <c r="CO50" s="1" t="s">
        <v>6756</v>
      </c>
      <c r="CQ50">
        <v>1500</v>
      </c>
      <c r="CS50" s="1"/>
    </row>
    <row r="51" spans="1:97" x14ac:dyDescent="0.3">
      <c r="A51" s="1" t="s">
        <v>6295</v>
      </c>
      <c r="B51">
        <v>3</v>
      </c>
      <c r="C51" s="1" t="s">
        <v>667</v>
      </c>
      <c r="D51">
        <v>1</v>
      </c>
      <c r="E51" s="1" t="s">
        <v>6296</v>
      </c>
      <c r="O51" t="s">
        <v>519</v>
      </c>
      <c r="T51">
        <v>101089</v>
      </c>
      <c r="U51" s="1" t="s">
        <v>6296</v>
      </c>
      <c r="Y51" t="b">
        <v>1</v>
      </c>
      <c r="AF51">
        <v>3000</v>
      </c>
      <c r="AI51" s="1"/>
      <c r="AJ51" s="1" t="s">
        <v>6757</v>
      </c>
      <c r="AL51" s="1" t="s">
        <v>2457</v>
      </c>
      <c r="AM51" s="1" t="s">
        <v>6757</v>
      </c>
      <c r="AO51" s="1" t="s">
        <v>2457</v>
      </c>
      <c r="AV51" t="b">
        <v>1</v>
      </c>
      <c r="AW51" t="b">
        <v>1</v>
      </c>
      <c r="BD51" s="1"/>
      <c r="BG51" s="1"/>
      <c r="BK51" s="1"/>
      <c r="BM51" s="1"/>
      <c r="BS51" s="1"/>
      <c r="BT51" s="1"/>
      <c r="BU51" s="1"/>
      <c r="BV51" s="1"/>
      <c r="CJ51" s="1" t="s">
        <v>6769</v>
      </c>
      <c r="CK51" s="1" t="s">
        <v>6787</v>
      </c>
      <c r="CL51">
        <v>3000</v>
      </c>
      <c r="CO51" s="1"/>
      <c r="CS51" s="1"/>
    </row>
    <row r="52" spans="1:97" x14ac:dyDescent="0.3">
      <c r="A52" s="1" t="s">
        <v>6285</v>
      </c>
      <c r="B52">
        <v>6</v>
      </c>
      <c r="C52" s="1" t="s">
        <v>667</v>
      </c>
      <c r="D52">
        <v>1</v>
      </c>
      <c r="E52" s="1" t="s">
        <v>2756</v>
      </c>
      <c r="O52" t="s">
        <v>490</v>
      </c>
      <c r="T52">
        <v>101116</v>
      </c>
      <c r="U52" s="1" t="s">
        <v>2756</v>
      </c>
      <c r="AB52">
        <v>5</v>
      </c>
      <c r="AI52" s="1"/>
      <c r="AJ52" s="1"/>
      <c r="AL52" s="1"/>
      <c r="AM52" s="1"/>
      <c r="AO52" s="1"/>
      <c r="AV52" t="b">
        <v>1</v>
      </c>
      <c r="BD52" s="1"/>
      <c r="BG52" s="1"/>
      <c r="BK52" s="1"/>
      <c r="BM52" s="1"/>
      <c r="BS52" s="1"/>
      <c r="BT52" s="1"/>
      <c r="BU52" s="1"/>
      <c r="BV52" s="1"/>
      <c r="CJ52" s="1" t="s">
        <v>6769</v>
      </c>
      <c r="CK52" s="1" t="s">
        <v>6770</v>
      </c>
      <c r="CL52">
        <v>2500</v>
      </c>
      <c r="CO52" s="1"/>
      <c r="CS52" s="1"/>
    </row>
    <row r="53" spans="1:97" x14ac:dyDescent="0.3">
      <c r="A53" s="1" t="s">
        <v>6285</v>
      </c>
      <c r="B53">
        <v>11</v>
      </c>
      <c r="C53" s="1" t="s">
        <v>667</v>
      </c>
      <c r="D53">
        <v>1</v>
      </c>
      <c r="E53" s="1" t="s">
        <v>2775</v>
      </c>
      <c r="O53" t="s">
        <v>497</v>
      </c>
      <c r="P53" t="s">
        <v>2774</v>
      </c>
      <c r="T53">
        <v>101116</v>
      </c>
      <c r="U53" s="1" t="s">
        <v>2775</v>
      </c>
      <c r="V53" t="b">
        <v>1</v>
      </c>
      <c r="AB53">
        <v>15</v>
      </c>
      <c r="AF53">
        <v>600</v>
      </c>
      <c r="AI53" s="1" t="s">
        <v>6788</v>
      </c>
      <c r="AJ53" s="1" t="s">
        <v>6789</v>
      </c>
      <c r="AL53" s="1" t="s">
        <v>6790</v>
      </c>
      <c r="AM53" s="1"/>
      <c r="AO53" s="1"/>
      <c r="AV53" t="b">
        <v>0</v>
      </c>
      <c r="AX53" t="b">
        <v>1</v>
      </c>
      <c r="BD53" s="1"/>
      <c r="BG53" s="1"/>
      <c r="BK53" s="1"/>
      <c r="BM53" s="1"/>
      <c r="BS53" s="1"/>
      <c r="BT53" s="1"/>
      <c r="BU53" s="1"/>
      <c r="BV53" s="1"/>
      <c r="CJ53" s="1" t="s">
        <v>6791</v>
      </c>
      <c r="CK53" s="1" t="s">
        <v>6756</v>
      </c>
      <c r="CM53">
        <v>-1500</v>
      </c>
      <c r="CO53" s="1"/>
      <c r="CS53" s="1"/>
    </row>
    <row r="54" spans="1:97" x14ac:dyDescent="0.3">
      <c r="A54" s="1" t="s">
        <v>6281</v>
      </c>
      <c r="B54">
        <v>4</v>
      </c>
      <c r="C54" s="1" t="s">
        <v>667</v>
      </c>
      <c r="D54">
        <v>1</v>
      </c>
      <c r="E54" s="1" t="s">
        <v>2827</v>
      </c>
      <c r="J54" t="s">
        <v>492</v>
      </c>
      <c r="O54" t="s">
        <v>519</v>
      </c>
      <c r="T54">
        <v>101119</v>
      </c>
      <c r="U54" s="1" t="s">
        <v>2827</v>
      </c>
      <c r="AB54">
        <v>5</v>
      </c>
      <c r="AI54" s="1"/>
      <c r="AJ54" s="1" t="s">
        <v>6757</v>
      </c>
      <c r="AL54" s="1" t="s">
        <v>2457</v>
      </c>
      <c r="AM54" s="1"/>
      <c r="AO54" s="1"/>
      <c r="AV54" t="b">
        <v>1</v>
      </c>
      <c r="BD54" s="1"/>
      <c r="BG54" s="1"/>
      <c r="BK54" s="1"/>
      <c r="BM54" s="1"/>
      <c r="BS54" s="1"/>
      <c r="BT54" s="1"/>
      <c r="BU54" s="1"/>
      <c r="BV54" s="1"/>
      <c r="CJ54" s="1" t="s">
        <v>6769</v>
      </c>
      <c r="CK54" s="1" t="s">
        <v>6770</v>
      </c>
      <c r="CL54">
        <v>2500</v>
      </c>
      <c r="CO54" s="1"/>
      <c r="CS54" s="1"/>
    </row>
    <row r="55" spans="1:97" x14ac:dyDescent="0.3">
      <c r="A55" s="1" t="s">
        <v>6281</v>
      </c>
      <c r="B55">
        <v>7</v>
      </c>
      <c r="C55" s="1" t="s">
        <v>667</v>
      </c>
      <c r="D55">
        <v>1</v>
      </c>
      <c r="E55" s="1" t="s">
        <v>2843</v>
      </c>
      <c r="J55" t="s">
        <v>484</v>
      </c>
      <c r="T55">
        <v>101119</v>
      </c>
      <c r="U55" s="1" t="s">
        <v>2843</v>
      </c>
      <c r="AB55">
        <v>10</v>
      </c>
      <c r="AI55" s="1"/>
      <c r="AJ55" s="1" t="s">
        <v>6757</v>
      </c>
      <c r="AL55" s="1" t="s">
        <v>2457</v>
      </c>
      <c r="AM55" s="1"/>
      <c r="AO55" s="1"/>
      <c r="AV55" t="b">
        <v>1</v>
      </c>
      <c r="BD55" s="1"/>
      <c r="BG55" s="1"/>
      <c r="BK55" s="1"/>
      <c r="BM55" s="1"/>
      <c r="BS55" s="1"/>
      <c r="BT55" s="1"/>
      <c r="BU55" s="1"/>
      <c r="BV55" s="1"/>
      <c r="CJ55" s="1" t="s">
        <v>6769</v>
      </c>
      <c r="CK55" s="1" t="s">
        <v>6770</v>
      </c>
      <c r="CL55">
        <v>3000</v>
      </c>
      <c r="CO55" s="1"/>
      <c r="CS55" s="1"/>
    </row>
    <row r="56" spans="1:97" x14ac:dyDescent="0.3">
      <c r="A56" s="1" t="s">
        <v>6277</v>
      </c>
      <c r="B56">
        <v>8</v>
      </c>
      <c r="C56" s="1" t="s">
        <v>667</v>
      </c>
      <c r="D56">
        <v>1</v>
      </c>
      <c r="E56" s="1" t="s">
        <v>2922</v>
      </c>
      <c r="J56" t="s">
        <v>484</v>
      </c>
      <c r="T56">
        <v>101123</v>
      </c>
      <c r="U56" s="1" t="s">
        <v>2922</v>
      </c>
      <c r="AB56">
        <v>8</v>
      </c>
      <c r="AI56" s="1"/>
      <c r="AJ56" s="1" t="s">
        <v>6757</v>
      </c>
      <c r="AL56" s="1" t="s">
        <v>2457</v>
      </c>
      <c r="AM56" s="1"/>
      <c r="AO56" s="1"/>
      <c r="AV56" t="b">
        <v>1</v>
      </c>
      <c r="BD56" s="1"/>
      <c r="BG56" s="1"/>
      <c r="BK56" s="1"/>
      <c r="BM56" s="1"/>
      <c r="BS56" s="1"/>
      <c r="BT56" s="1"/>
      <c r="BU56" s="1"/>
      <c r="BV56" s="1"/>
      <c r="CJ56" s="1" t="s">
        <v>6769</v>
      </c>
      <c r="CK56" s="1" t="s">
        <v>6770</v>
      </c>
      <c r="CL56">
        <v>2500</v>
      </c>
      <c r="CO56" s="1"/>
      <c r="CS56" s="1"/>
    </row>
    <row r="57" spans="1:97" x14ac:dyDescent="0.3">
      <c r="A57" s="1" t="s">
        <v>6283</v>
      </c>
      <c r="B57">
        <v>6</v>
      </c>
      <c r="C57" s="1" t="s">
        <v>667</v>
      </c>
      <c r="D57">
        <v>1</v>
      </c>
      <c r="E57" s="1" t="s">
        <v>4724</v>
      </c>
      <c r="O57" t="s">
        <v>488</v>
      </c>
      <c r="Q57" t="s">
        <v>644</v>
      </c>
      <c r="T57">
        <v>110017</v>
      </c>
      <c r="U57" s="1" t="s">
        <v>4724</v>
      </c>
      <c r="V57" t="b">
        <v>1</v>
      </c>
      <c r="AB57">
        <v>1</v>
      </c>
      <c r="AI57" s="1"/>
      <c r="AJ57" s="1"/>
      <c r="AL57" s="1"/>
      <c r="AM57" s="1"/>
      <c r="AO57" s="1"/>
      <c r="AV57" t="b">
        <v>1</v>
      </c>
      <c r="BD57" s="1"/>
      <c r="BG57" s="1"/>
      <c r="BK57" s="1"/>
      <c r="BM57" s="1"/>
      <c r="BS57" s="1"/>
      <c r="BT57" s="1"/>
      <c r="BU57" s="1"/>
      <c r="BV57" s="1"/>
      <c r="CH57" t="b">
        <v>0</v>
      </c>
      <c r="CI57" t="b">
        <v>0</v>
      </c>
      <c r="CJ57" s="1" t="s">
        <v>6773</v>
      </c>
      <c r="CK57" s="1" t="s">
        <v>6785</v>
      </c>
      <c r="CL57">
        <v>-3500</v>
      </c>
      <c r="CN57">
        <v>1000</v>
      </c>
      <c r="CO57" s="1"/>
      <c r="CS57" s="1"/>
    </row>
    <row r="58" spans="1:97" x14ac:dyDescent="0.3">
      <c r="A58" s="1" t="s">
        <v>6297</v>
      </c>
      <c r="B58">
        <v>3</v>
      </c>
      <c r="C58" s="1" t="s">
        <v>667</v>
      </c>
      <c r="D58">
        <v>1</v>
      </c>
      <c r="E58" s="1" t="s">
        <v>6298</v>
      </c>
      <c r="O58" t="s">
        <v>519</v>
      </c>
      <c r="T58">
        <v>120006</v>
      </c>
      <c r="U58" s="1" t="s">
        <v>6298</v>
      </c>
      <c r="AB58">
        <v>10</v>
      </c>
      <c r="AI58" s="1"/>
      <c r="AJ58" s="1" t="s">
        <v>6792</v>
      </c>
      <c r="AL58" s="1" t="s">
        <v>6793</v>
      </c>
      <c r="AM58" s="1"/>
      <c r="AO58" s="1"/>
      <c r="AV58" t="b">
        <v>1</v>
      </c>
      <c r="BD58" s="1"/>
      <c r="BE58" t="b">
        <v>1</v>
      </c>
      <c r="BF58">
        <v>0.1</v>
      </c>
      <c r="BG58" s="1" t="s">
        <v>6751</v>
      </c>
      <c r="BK58" s="1"/>
      <c r="BM58" s="1"/>
      <c r="BS58" s="1"/>
      <c r="BT58" s="1"/>
      <c r="BU58" s="1"/>
      <c r="BV58" s="1"/>
      <c r="CJ58" s="1" t="s">
        <v>6752</v>
      </c>
      <c r="CK58" s="1" t="s">
        <v>6779</v>
      </c>
      <c r="CL58">
        <v>10000</v>
      </c>
      <c r="CO58" s="1"/>
      <c r="CS58" s="1"/>
    </row>
    <row r="59" spans="1:97" x14ac:dyDescent="0.3">
      <c r="A59" s="1" t="s">
        <v>6297</v>
      </c>
      <c r="B59">
        <v>3</v>
      </c>
      <c r="C59" s="1" t="s">
        <v>667</v>
      </c>
      <c r="D59">
        <v>2</v>
      </c>
      <c r="E59" s="1" t="s">
        <v>6299</v>
      </c>
      <c r="M59" t="s">
        <v>484</v>
      </c>
      <c r="O59" t="s">
        <v>503</v>
      </c>
      <c r="S59" t="s">
        <v>798</v>
      </c>
      <c r="T59">
        <v>120006</v>
      </c>
      <c r="U59" s="1" t="s">
        <v>6299</v>
      </c>
      <c r="AB59">
        <v>10</v>
      </c>
      <c r="AI59" s="1"/>
      <c r="AJ59" s="1"/>
      <c r="AL59" s="1"/>
      <c r="AM59" s="1" t="s">
        <v>6768</v>
      </c>
      <c r="AO59" s="1" t="s">
        <v>2457</v>
      </c>
      <c r="AV59" t="b">
        <v>1</v>
      </c>
      <c r="BC59" t="b">
        <v>1</v>
      </c>
      <c r="BD59" s="1" t="s">
        <v>5210</v>
      </c>
      <c r="BE59" t="b">
        <v>1</v>
      </c>
      <c r="BF59">
        <v>0.25</v>
      </c>
      <c r="BG59" s="1" t="s">
        <v>6751</v>
      </c>
      <c r="BK59" s="1"/>
      <c r="BM59" s="1"/>
      <c r="BS59" s="1" t="s">
        <v>6794</v>
      </c>
      <c r="BT59" s="1"/>
      <c r="BU59" s="1"/>
      <c r="BV59" s="1"/>
      <c r="CJ59" s="1" t="s">
        <v>6752</v>
      </c>
      <c r="CK59" s="1" t="s">
        <v>6779</v>
      </c>
      <c r="CL59">
        <v>10000</v>
      </c>
      <c r="CO59" s="1"/>
      <c r="CS59" s="1"/>
    </row>
    <row r="60" spans="1:97" x14ac:dyDescent="0.3">
      <c r="A60" s="1" t="s">
        <v>6287</v>
      </c>
      <c r="B60">
        <v>4</v>
      </c>
      <c r="C60" s="1" t="s">
        <v>667</v>
      </c>
      <c r="D60">
        <v>1</v>
      </c>
      <c r="E60" s="1" t="s">
        <v>6288</v>
      </c>
      <c r="L60" t="s">
        <v>484</v>
      </c>
      <c r="M60" t="s">
        <v>492</v>
      </c>
      <c r="O60" t="s">
        <v>497</v>
      </c>
      <c r="S60" t="s">
        <v>798</v>
      </c>
      <c r="T60">
        <v>120027</v>
      </c>
      <c r="U60" s="1"/>
      <c r="AI60" s="1"/>
      <c r="AJ60" s="1"/>
      <c r="AL60" s="1"/>
      <c r="AM60" s="1"/>
      <c r="AO60" s="1"/>
      <c r="BD60" s="1"/>
      <c r="BG60" s="1"/>
      <c r="BK60" s="1"/>
      <c r="BM60" s="1"/>
      <c r="BS60" s="1"/>
      <c r="BT60" s="1"/>
      <c r="BU60" s="1"/>
      <c r="BV60" s="1"/>
      <c r="CJ60" s="1"/>
      <c r="CK60" s="1"/>
      <c r="CO60" s="1"/>
      <c r="CS60" s="1"/>
    </row>
    <row r="61" spans="1:97" x14ac:dyDescent="0.3">
      <c r="A61" s="1" t="s">
        <v>5721</v>
      </c>
      <c r="B61">
        <v>3</v>
      </c>
      <c r="C61" s="1" t="s">
        <v>667</v>
      </c>
      <c r="D61">
        <v>1</v>
      </c>
      <c r="E61" s="1" t="s">
        <v>1183</v>
      </c>
      <c r="O61" t="s">
        <v>513</v>
      </c>
      <c r="P61" t="s">
        <v>1182</v>
      </c>
      <c r="T61">
        <v>210021</v>
      </c>
      <c r="U61" s="1" t="s">
        <v>1183</v>
      </c>
      <c r="AI61" s="1"/>
      <c r="AJ61" s="1" t="s">
        <v>6754</v>
      </c>
      <c r="AL61" s="1" t="s">
        <v>2457</v>
      </c>
      <c r="AM61" s="1"/>
      <c r="AO61" s="1"/>
      <c r="AV61" t="b">
        <v>1</v>
      </c>
      <c r="BD61" s="1"/>
      <c r="BG61" s="1"/>
      <c r="BK61" s="1"/>
      <c r="BM61" s="1"/>
      <c r="BS61" s="1"/>
      <c r="BT61" s="1"/>
      <c r="BU61" s="1"/>
      <c r="BV61" s="1"/>
      <c r="CG61">
        <v>15</v>
      </c>
      <c r="CJ61" s="1" t="s">
        <v>6777</v>
      </c>
      <c r="CK61" s="1" t="s">
        <v>6778</v>
      </c>
      <c r="CM61">
        <v>100</v>
      </c>
      <c r="CO61" s="1"/>
      <c r="CS61" s="1"/>
    </row>
    <row r="62" spans="1:97" x14ac:dyDescent="0.3">
      <c r="A62" s="1" t="s">
        <v>5721</v>
      </c>
      <c r="B62">
        <v>3</v>
      </c>
      <c r="C62" s="1" t="s">
        <v>667</v>
      </c>
      <c r="D62">
        <v>2</v>
      </c>
      <c r="E62" s="1" t="s">
        <v>1185</v>
      </c>
      <c r="O62" t="s">
        <v>513</v>
      </c>
      <c r="P62" t="s">
        <v>1184</v>
      </c>
      <c r="T62">
        <v>210021</v>
      </c>
      <c r="U62" s="1" t="s">
        <v>1185</v>
      </c>
      <c r="AI62" s="1"/>
      <c r="AJ62" s="1" t="s">
        <v>6754</v>
      </c>
      <c r="AL62" s="1" t="s">
        <v>2457</v>
      </c>
      <c r="AM62" s="1"/>
      <c r="AO62" s="1"/>
      <c r="AV62" t="b">
        <v>1</v>
      </c>
      <c r="BD62" s="1"/>
      <c r="BG62" s="1"/>
      <c r="BK62" s="1"/>
      <c r="BM62" s="1"/>
      <c r="BS62" s="1"/>
      <c r="BT62" s="1"/>
      <c r="BU62" s="1"/>
      <c r="BV62" s="1"/>
      <c r="CG62">
        <v>15</v>
      </c>
      <c r="CJ62" s="1" t="s">
        <v>6777</v>
      </c>
      <c r="CK62" s="1" t="s">
        <v>6778</v>
      </c>
      <c r="CM62">
        <v>100</v>
      </c>
      <c r="CO62" s="1" t="s">
        <v>6779</v>
      </c>
      <c r="CP62">
        <v>100</v>
      </c>
      <c r="CS62" s="1"/>
    </row>
    <row r="63" spans="1:97" x14ac:dyDescent="0.3">
      <c r="A63" s="1" t="s">
        <v>5721</v>
      </c>
      <c r="B63">
        <v>4</v>
      </c>
      <c r="C63" s="1" t="s">
        <v>667</v>
      </c>
      <c r="D63">
        <v>1</v>
      </c>
      <c r="E63" s="1" t="s">
        <v>1183</v>
      </c>
      <c r="O63" t="s">
        <v>513</v>
      </c>
      <c r="P63" t="s">
        <v>1182</v>
      </c>
      <c r="T63">
        <v>210021</v>
      </c>
      <c r="U63" s="1" t="s">
        <v>1183</v>
      </c>
      <c r="AI63" s="1"/>
      <c r="AJ63" s="1" t="s">
        <v>6754</v>
      </c>
      <c r="AL63" s="1" t="s">
        <v>2457</v>
      </c>
      <c r="AM63" s="1"/>
      <c r="AO63" s="1"/>
      <c r="AV63" t="b">
        <v>1</v>
      </c>
      <c r="BD63" s="1"/>
      <c r="BG63" s="1"/>
      <c r="BK63" s="1"/>
      <c r="BM63" s="1"/>
      <c r="BS63" s="1"/>
      <c r="BT63" s="1"/>
      <c r="BU63" s="1"/>
      <c r="BV63" s="1"/>
      <c r="CG63">
        <v>15</v>
      </c>
      <c r="CJ63" s="1" t="s">
        <v>6777</v>
      </c>
      <c r="CK63" s="1" t="s">
        <v>6778</v>
      </c>
      <c r="CM63">
        <v>100</v>
      </c>
      <c r="CO63" s="1"/>
      <c r="CS63" s="1"/>
    </row>
    <row r="64" spans="1:97" x14ac:dyDescent="0.3">
      <c r="A64" s="1" t="s">
        <v>5721</v>
      </c>
      <c r="B64">
        <v>4</v>
      </c>
      <c r="C64" s="1" t="s">
        <v>667</v>
      </c>
      <c r="D64">
        <v>2</v>
      </c>
      <c r="E64" s="1" t="s">
        <v>1185</v>
      </c>
      <c r="O64" t="s">
        <v>513</v>
      </c>
      <c r="P64" t="s">
        <v>1184</v>
      </c>
      <c r="T64">
        <v>210021</v>
      </c>
      <c r="U64" s="1" t="s">
        <v>1185</v>
      </c>
      <c r="AI64" s="1"/>
      <c r="AJ64" s="1" t="s">
        <v>6754</v>
      </c>
      <c r="AL64" s="1" t="s">
        <v>2457</v>
      </c>
      <c r="AM64" s="1"/>
      <c r="AO64" s="1"/>
      <c r="AV64" t="b">
        <v>1</v>
      </c>
      <c r="BD64" s="1"/>
      <c r="BG64" s="1"/>
      <c r="BK64" s="1"/>
      <c r="BM64" s="1"/>
      <c r="BS64" s="1"/>
      <c r="BT64" s="1"/>
      <c r="BU64" s="1"/>
      <c r="BV64" s="1"/>
      <c r="CG64">
        <v>15</v>
      </c>
      <c r="CJ64" s="1" t="s">
        <v>6777</v>
      </c>
      <c r="CK64" s="1" t="s">
        <v>6778</v>
      </c>
      <c r="CM64">
        <v>100</v>
      </c>
      <c r="CO64" s="1" t="s">
        <v>6779</v>
      </c>
      <c r="CP64">
        <v>100</v>
      </c>
      <c r="CS64" s="1"/>
    </row>
    <row r="65" spans="1:97" x14ac:dyDescent="0.3">
      <c r="A65" s="1" t="s">
        <v>5721</v>
      </c>
      <c r="B65">
        <v>3</v>
      </c>
      <c r="C65" s="1" t="s">
        <v>667</v>
      </c>
      <c r="D65">
        <v>1</v>
      </c>
      <c r="E65" s="1" t="s">
        <v>1183</v>
      </c>
      <c r="O65" t="s">
        <v>513</v>
      </c>
      <c r="P65" t="s">
        <v>1182</v>
      </c>
      <c r="T65">
        <v>210028</v>
      </c>
      <c r="U65" s="1" t="s">
        <v>1183</v>
      </c>
      <c r="AI65" s="1"/>
      <c r="AJ65" s="1" t="s">
        <v>6754</v>
      </c>
      <c r="AL65" s="1" t="s">
        <v>2457</v>
      </c>
      <c r="AM65" s="1"/>
      <c r="AO65" s="1"/>
      <c r="AV65" t="b">
        <v>1</v>
      </c>
      <c r="BD65" s="1"/>
      <c r="BG65" s="1"/>
      <c r="BK65" s="1"/>
      <c r="BM65" s="1"/>
      <c r="BS65" s="1"/>
      <c r="BT65" s="1"/>
      <c r="BU65" s="1"/>
      <c r="BV65" s="1"/>
      <c r="CG65">
        <v>15</v>
      </c>
      <c r="CJ65" s="1" t="s">
        <v>6777</v>
      </c>
      <c r="CK65" s="1" t="s">
        <v>6778</v>
      </c>
      <c r="CM65">
        <v>100</v>
      </c>
      <c r="CO65" s="1"/>
      <c r="CS65" s="1"/>
    </row>
    <row r="66" spans="1:97" x14ac:dyDescent="0.3">
      <c r="A66" s="1" t="s">
        <v>5721</v>
      </c>
      <c r="B66">
        <v>3</v>
      </c>
      <c r="C66" s="1" t="s">
        <v>667</v>
      </c>
      <c r="D66">
        <v>2</v>
      </c>
      <c r="E66" s="1" t="s">
        <v>1185</v>
      </c>
      <c r="O66" t="s">
        <v>513</v>
      </c>
      <c r="P66" t="s">
        <v>1184</v>
      </c>
      <c r="T66">
        <v>210028</v>
      </c>
      <c r="U66" s="1" t="s">
        <v>1185</v>
      </c>
      <c r="AI66" s="1"/>
      <c r="AJ66" s="1" t="s">
        <v>6754</v>
      </c>
      <c r="AL66" s="1" t="s">
        <v>2457</v>
      </c>
      <c r="AM66" s="1"/>
      <c r="AO66" s="1"/>
      <c r="AV66" t="b">
        <v>1</v>
      </c>
      <c r="BD66" s="1"/>
      <c r="BG66" s="1"/>
      <c r="BK66" s="1"/>
      <c r="BM66" s="1"/>
      <c r="BS66" s="1"/>
      <c r="BT66" s="1"/>
      <c r="BU66" s="1"/>
      <c r="BV66" s="1"/>
      <c r="CG66">
        <v>15</v>
      </c>
      <c r="CJ66" s="1" t="s">
        <v>6777</v>
      </c>
      <c r="CK66" s="1" t="s">
        <v>6778</v>
      </c>
      <c r="CM66">
        <v>100</v>
      </c>
      <c r="CO66" s="1" t="s">
        <v>6779</v>
      </c>
      <c r="CP66">
        <v>100</v>
      </c>
      <c r="CS66" s="1"/>
    </row>
    <row r="67" spans="1:97" x14ac:dyDescent="0.3">
      <c r="A67" s="1" t="s">
        <v>5721</v>
      </c>
      <c r="B67">
        <v>4</v>
      </c>
      <c r="C67" s="1" t="s">
        <v>667</v>
      </c>
      <c r="D67">
        <v>1</v>
      </c>
      <c r="E67" s="1" t="s">
        <v>1183</v>
      </c>
      <c r="O67" t="s">
        <v>513</v>
      </c>
      <c r="P67" t="s">
        <v>1182</v>
      </c>
      <c r="T67">
        <v>210028</v>
      </c>
      <c r="U67" s="1" t="s">
        <v>1183</v>
      </c>
      <c r="AI67" s="1"/>
      <c r="AJ67" s="1" t="s">
        <v>6754</v>
      </c>
      <c r="AL67" s="1" t="s">
        <v>2457</v>
      </c>
      <c r="AM67" s="1"/>
      <c r="AO67" s="1"/>
      <c r="AV67" t="b">
        <v>1</v>
      </c>
      <c r="BD67" s="1"/>
      <c r="BG67" s="1"/>
      <c r="BK67" s="1"/>
      <c r="BM67" s="1"/>
      <c r="BS67" s="1"/>
      <c r="BT67" s="1"/>
      <c r="BU67" s="1"/>
      <c r="BV67" s="1"/>
      <c r="CG67">
        <v>15</v>
      </c>
      <c r="CJ67" s="1" t="s">
        <v>6777</v>
      </c>
      <c r="CK67" s="1" t="s">
        <v>6778</v>
      </c>
      <c r="CM67">
        <v>100</v>
      </c>
      <c r="CO67" s="1"/>
      <c r="CS67" s="1"/>
    </row>
    <row r="68" spans="1:97" x14ac:dyDescent="0.3">
      <c r="A68" s="1" t="s">
        <v>5721</v>
      </c>
      <c r="B68">
        <v>4</v>
      </c>
      <c r="C68" s="1" t="s">
        <v>667</v>
      </c>
      <c r="D68">
        <v>2</v>
      </c>
      <c r="E68" s="1" t="s">
        <v>1185</v>
      </c>
      <c r="O68" t="s">
        <v>513</v>
      </c>
      <c r="P68" t="s">
        <v>1184</v>
      </c>
      <c r="T68">
        <v>210028</v>
      </c>
      <c r="U68" s="1" t="s">
        <v>1185</v>
      </c>
      <c r="AI68" s="1"/>
      <c r="AJ68" s="1" t="s">
        <v>6754</v>
      </c>
      <c r="AL68" s="1" t="s">
        <v>2457</v>
      </c>
      <c r="AM68" s="1"/>
      <c r="AO68" s="1"/>
      <c r="AV68" t="b">
        <v>1</v>
      </c>
      <c r="BD68" s="1"/>
      <c r="BG68" s="1"/>
      <c r="BK68" s="1"/>
      <c r="BM68" s="1"/>
      <c r="BS68" s="1"/>
      <c r="BT68" s="1"/>
      <c r="BU68" s="1"/>
      <c r="BV68" s="1"/>
      <c r="CG68">
        <v>15</v>
      </c>
      <c r="CJ68" s="1" t="s">
        <v>6777</v>
      </c>
      <c r="CK68" s="1" t="s">
        <v>6778</v>
      </c>
      <c r="CM68">
        <v>100</v>
      </c>
      <c r="CO68" s="1" t="s">
        <v>6779</v>
      </c>
      <c r="CP68">
        <v>100</v>
      </c>
      <c r="CS68" s="1"/>
    </row>
    <row r="69" spans="1:97" x14ac:dyDescent="0.3">
      <c r="A69" s="1" t="s">
        <v>5818</v>
      </c>
      <c r="B69">
        <v>1</v>
      </c>
      <c r="C69" s="1" t="s">
        <v>667</v>
      </c>
      <c r="D69">
        <v>1</v>
      </c>
      <c r="E69" s="1" t="s">
        <v>1278</v>
      </c>
      <c r="O69" t="s">
        <v>542</v>
      </c>
      <c r="Q69" t="s">
        <v>527</v>
      </c>
      <c r="T69">
        <v>210047</v>
      </c>
      <c r="U69" s="1" t="s">
        <v>1278</v>
      </c>
      <c r="AI69" s="1"/>
      <c r="AJ69" s="1" t="s">
        <v>6768</v>
      </c>
      <c r="AL69" s="1" t="s">
        <v>4523</v>
      </c>
      <c r="AM69" s="1"/>
      <c r="AO69" s="1"/>
      <c r="AV69" t="b">
        <v>1</v>
      </c>
      <c r="BD69" s="1"/>
      <c r="BE69" t="b">
        <v>1</v>
      </c>
      <c r="BF69">
        <v>0.5</v>
      </c>
      <c r="BG69" s="1" t="s">
        <v>6751</v>
      </c>
      <c r="BK69" s="1"/>
      <c r="BM69" s="1"/>
      <c r="BS69" s="1"/>
      <c r="BT69" s="1"/>
      <c r="BU69" s="1"/>
      <c r="BV69" s="1"/>
      <c r="CJ69" s="1" t="s">
        <v>6752</v>
      </c>
      <c r="CK69" s="1" t="s">
        <v>6756</v>
      </c>
      <c r="CM69">
        <v>2500</v>
      </c>
      <c r="CO69" s="1" t="s">
        <v>6770</v>
      </c>
      <c r="CP69">
        <v>1500</v>
      </c>
      <c r="CS69" s="1"/>
    </row>
    <row r="70" spans="1:97" x14ac:dyDescent="0.3">
      <c r="A70" s="1" t="s">
        <v>5818</v>
      </c>
      <c r="B70">
        <v>1</v>
      </c>
      <c r="C70" s="1" t="s">
        <v>667</v>
      </c>
      <c r="D70">
        <v>1</v>
      </c>
      <c r="E70" s="1" t="s">
        <v>1278</v>
      </c>
      <c r="O70" t="s">
        <v>542</v>
      </c>
      <c r="Q70" t="s">
        <v>527</v>
      </c>
      <c r="T70">
        <v>210048</v>
      </c>
      <c r="U70" s="1" t="s">
        <v>1278</v>
      </c>
      <c r="AI70" s="1"/>
      <c r="AJ70" s="1" t="s">
        <v>6768</v>
      </c>
      <c r="AL70" s="1" t="s">
        <v>4523</v>
      </c>
      <c r="AM70" s="1"/>
      <c r="AO70" s="1"/>
      <c r="AV70" t="b">
        <v>1</v>
      </c>
      <c r="BD70" s="1"/>
      <c r="BE70" t="b">
        <v>1</v>
      </c>
      <c r="BF70">
        <v>0.5</v>
      </c>
      <c r="BG70" s="1" t="s">
        <v>6751</v>
      </c>
      <c r="BK70" s="1"/>
      <c r="BM70" s="1"/>
      <c r="BS70" s="1"/>
      <c r="BT70" s="1"/>
      <c r="BU70" s="1"/>
      <c r="BV70" s="1"/>
      <c r="CJ70" s="1" t="s">
        <v>6752</v>
      </c>
      <c r="CK70" s="1" t="s">
        <v>6756</v>
      </c>
      <c r="CM70">
        <v>2500</v>
      </c>
      <c r="CO70" s="1" t="s">
        <v>6770</v>
      </c>
      <c r="CP70">
        <v>1500</v>
      </c>
      <c r="CS70" s="1"/>
    </row>
    <row r="71" spans="1:97" x14ac:dyDescent="0.3">
      <c r="A71" s="1" t="s">
        <v>5819</v>
      </c>
      <c r="B71">
        <v>3</v>
      </c>
      <c r="C71" s="1" t="s">
        <v>667</v>
      </c>
      <c r="D71">
        <v>1</v>
      </c>
      <c r="E71" s="1" t="s">
        <v>1266</v>
      </c>
      <c r="O71" t="s">
        <v>513</v>
      </c>
      <c r="T71">
        <v>210049</v>
      </c>
      <c r="U71" s="1" t="s">
        <v>1266</v>
      </c>
      <c r="AI71" s="1"/>
      <c r="AJ71" s="1" t="s">
        <v>6754</v>
      </c>
      <c r="AL71" s="1" t="s">
        <v>2457</v>
      </c>
      <c r="AM71" s="1"/>
      <c r="AO71" s="1"/>
      <c r="AV71" t="b">
        <v>1</v>
      </c>
      <c r="BD71" s="1"/>
      <c r="BG71" s="1"/>
      <c r="BK71" s="1"/>
      <c r="BM71" s="1"/>
      <c r="BS71" s="1"/>
      <c r="BT71" s="1"/>
      <c r="BU71" s="1"/>
      <c r="BV71" s="1"/>
      <c r="CG71">
        <v>5</v>
      </c>
      <c r="CJ71" s="1" t="s">
        <v>6755</v>
      </c>
      <c r="CK71" s="1" t="s">
        <v>6756</v>
      </c>
      <c r="CM71">
        <v>200</v>
      </c>
      <c r="CO71" s="1"/>
      <c r="CS71" s="1"/>
    </row>
    <row r="72" spans="1:97" x14ac:dyDescent="0.3">
      <c r="A72" s="1" t="s">
        <v>5819</v>
      </c>
      <c r="B72">
        <v>4</v>
      </c>
      <c r="C72" s="1" t="s">
        <v>667</v>
      </c>
      <c r="D72">
        <v>1</v>
      </c>
      <c r="E72" s="1" t="s">
        <v>1266</v>
      </c>
      <c r="O72" t="s">
        <v>513</v>
      </c>
      <c r="T72">
        <v>210049</v>
      </c>
      <c r="U72" s="1" t="s">
        <v>1266</v>
      </c>
      <c r="AI72" s="1"/>
      <c r="AJ72" s="1" t="s">
        <v>6754</v>
      </c>
      <c r="AL72" s="1" t="s">
        <v>2457</v>
      </c>
      <c r="AM72" s="1"/>
      <c r="AO72" s="1"/>
      <c r="AV72" t="b">
        <v>1</v>
      </c>
      <c r="BD72" s="1"/>
      <c r="BG72" s="1"/>
      <c r="BK72" s="1"/>
      <c r="BM72" s="1"/>
      <c r="BS72" s="1"/>
      <c r="BT72" s="1"/>
      <c r="BU72" s="1"/>
      <c r="BV72" s="1"/>
      <c r="CG72">
        <v>5</v>
      </c>
      <c r="CJ72" s="1" t="s">
        <v>6755</v>
      </c>
      <c r="CK72" s="1" t="s">
        <v>6756</v>
      </c>
      <c r="CM72">
        <v>200</v>
      </c>
      <c r="CO72" s="1"/>
      <c r="CS72" s="1"/>
    </row>
    <row r="73" spans="1:97" x14ac:dyDescent="0.3">
      <c r="A73" s="1" t="s">
        <v>5819</v>
      </c>
      <c r="B73">
        <v>3</v>
      </c>
      <c r="C73" s="1" t="s">
        <v>667</v>
      </c>
      <c r="D73">
        <v>1</v>
      </c>
      <c r="E73" s="1" t="s">
        <v>1266</v>
      </c>
      <c r="O73" t="s">
        <v>513</v>
      </c>
      <c r="T73">
        <v>210050</v>
      </c>
      <c r="U73" s="1" t="s">
        <v>1266</v>
      </c>
      <c r="AI73" s="1"/>
      <c r="AJ73" s="1" t="s">
        <v>6754</v>
      </c>
      <c r="AL73" s="1" t="s">
        <v>2457</v>
      </c>
      <c r="AM73" s="1"/>
      <c r="AO73" s="1"/>
      <c r="AV73" t="b">
        <v>1</v>
      </c>
      <c r="BD73" s="1"/>
      <c r="BG73" s="1"/>
      <c r="BK73" s="1"/>
      <c r="BM73" s="1"/>
      <c r="BS73" s="1"/>
      <c r="BT73" s="1"/>
      <c r="BU73" s="1"/>
      <c r="BV73" s="1"/>
      <c r="CG73">
        <v>5</v>
      </c>
      <c r="CJ73" s="1" t="s">
        <v>6755</v>
      </c>
      <c r="CK73" s="1" t="s">
        <v>6756</v>
      </c>
      <c r="CM73">
        <v>200</v>
      </c>
      <c r="CO73" s="1"/>
      <c r="CS73" s="1"/>
    </row>
    <row r="74" spans="1:97" x14ac:dyDescent="0.3">
      <c r="A74" s="1" t="s">
        <v>5819</v>
      </c>
      <c r="B74">
        <v>4</v>
      </c>
      <c r="C74" s="1" t="s">
        <v>667</v>
      </c>
      <c r="D74">
        <v>1</v>
      </c>
      <c r="E74" s="1" t="s">
        <v>1266</v>
      </c>
      <c r="O74" t="s">
        <v>513</v>
      </c>
      <c r="T74">
        <v>210050</v>
      </c>
      <c r="U74" s="1" t="s">
        <v>1266</v>
      </c>
      <c r="AI74" s="1"/>
      <c r="AJ74" s="1" t="s">
        <v>6754</v>
      </c>
      <c r="AL74" s="1" t="s">
        <v>2457</v>
      </c>
      <c r="AM74" s="1"/>
      <c r="AO74" s="1"/>
      <c r="AV74" t="b">
        <v>1</v>
      </c>
      <c r="BD74" s="1"/>
      <c r="BG74" s="1"/>
      <c r="BK74" s="1"/>
      <c r="BM74" s="1"/>
      <c r="BS74" s="1"/>
      <c r="BT74" s="1"/>
      <c r="BU74" s="1"/>
      <c r="BV74" s="1"/>
      <c r="CG74">
        <v>5</v>
      </c>
      <c r="CJ74" s="1" t="s">
        <v>6755</v>
      </c>
      <c r="CK74" s="1" t="s">
        <v>6756</v>
      </c>
      <c r="CM74">
        <v>200</v>
      </c>
      <c r="CO74" s="1"/>
      <c r="CS74" s="1"/>
    </row>
    <row r="75" spans="1:97" x14ac:dyDescent="0.3">
      <c r="A75" s="1" t="s">
        <v>5822</v>
      </c>
      <c r="B75">
        <v>2</v>
      </c>
      <c r="C75" s="1" t="s">
        <v>667</v>
      </c>
      <c r="D75">
        <v>1</v>
      </c>
      <c r="E75" s="1" t="s">
        <v>5823</v>
      </c>
      <c r="O75" t="s">
        <v>519</v>
      </c>
      <c r="T75">
        <v>210053</v>
      </c>
      <c r="U75" s="1" t="s">
        <v>5823</v>
      </c>
      <c r="X75" t="b">
        <v>1</v>
      </c>
      <c r="AD75" t="b">
        <v>1</v>
      </c>
      <c r="AF75">
        <v>500</v>
      </c>
      <c r="AI75" s="1"/>
      <c r="AJ75" s="1" t="s">
        <v>6754</v>
      </c>
      <c r="AL75" s="1" t="s">
        <v>2457</v>
      </c>
      <c r="AM75" s="1"/>
      <c r="AO75" s="1"/>
      <c r="AV75" t="b">
        <v>0</v>
      </c>
      <c r="AW75" t="b">
        <v>1</v>
      </c>
      <c r="BD75" s="1"/>
      <c r="BG75" s="1"/>
      <c r="BK75" s="1"/>
      <c r="BM75" s="1"/>
      <c r="BS75" s="1"/>
      <c r="BT75" s="1"/>
      <c r="BU75" s="1"/>
      <c r="BV75" s="1"/>
      <c r="CJ75" s="1" t="s">
        <v>6755</v>
      </c>
      <c r="CK75" s="1" t="s">
        <v>6756</v>
      </c>
      <c r="CM75">
        <v>10000</v>
      </c>
      <c r="CO75" s="1"/>
      <c r="CS75" s="1"/>
    </row>
    <row r="76" spans="1:97" x14ac:dyDescent="0.3">
      <c r="A76" s="1" t="s">
        <v>5822</v>
      </c>
      <c r="B76">
        <v>2</v>
      </c>
      <c r="C76" s="1" t="s">
        <v>667</v>
      </c>
      <c r="D76">
        <v>1</v>
      </c>
      <c r="E76" s="1" t="s">
        <v>5823</v>
      </c>
      <c r="O76" t="s">
        <v>519</v>
      </c>
      <c r="T76">
        <v>210054</v>
      </c>
      <c r="U76" s="1" t="s">
        <v>5823</v>
      </c>
      <c r="X76" t="b">
        <v>1</v>
      </c>
      <c r="AD76" t="b">
        <v>1</v>
      </c>
      <c r="AF76">
        <v>500</v>
      </c>
      <c r="AI76" s="1"/>
      <c r="AJ76" s="1" t="s">
        <v>6754</v>
      </c>
      <c r="AL76" s="1" t="s">
        <v>2457</v>
      </c>
      <c r="AM76" s="1"/>
      <c r="AO76" s="1"/>
      <c r="AV76" t="b">
        <v>0</v>
      </c>
      <c r="AW76" t="b">
        <v>1</v>
      </c>
      <c r="BD76" s="1"/>
      <c r="BG76" s="1"/>
      <c r="BK76" s="1"/>
      <c r="BM76" s="1"/>
      <c r="BS76" s="1"/>
      <c r="BT76" s="1"/>
      <c r="BU76" s="1"/>
      <c r="BV76" s="1"/>
      <c r="CJ76" s="1" t="s">
        <v>6755</v>
      </c>
      <c r="CK76" s="1" t="s">
        <v>6756</v>
      </c>
      <c r="CM76">
        <v>10000</v>
      </c>
      <c r="CO76" s="1"/>
      <c r="CS76" s="1"/>
    </row>
    <row r="77" spans="1:97" x14ac:dyDescent="0.3">
      <c r="A77" s="1" t="s">
        <v>5820</v>
      </c>
      <c r="B77">
        <v>2</v>
      </c>
      <c r="C77" s="1" t="s">
        <v>667</v>
      </c>
      <c r="D77">
        <v>1</v>
      </c>
      <c r="E77" s="1" t="s">
        <v>5821</v>
      </c>
      <c r="O77" t="s">
        <v>519</v>
      </c>
      <c r="T77">
        <v>210055</v>
      </c>
      <c r="U77" s="1" t="s">
        <v>5821</v>
      </c>
      <c r="X77" t="b">
        <v>1</v>
      </c>
      <c r="AD77" t="b">
        <v>1</v>
      </c>
      <c r="AF77">
        <v>500</v>
      </c>
      <c r="AI77" s="1" t="s">
        <v>6795</v>
      </c>
      <c r="AJ77" s="1" t="s">
        <v>6757</v>
      </c>
      <c r="AL77" s="1" t="s">
        <v>2457</v>
      </c>
      <c r="AM77" s="1"/>
      <c r="AO77" s="1"/>
      <c r="AV77" t="b">
        <v>0</v>
      </c>
      <c r="AW77" t="b">
        <v>1</v>
      </c>
      <c r="BD77" s="1"/>
      <c r="BG77" s="1"/>
      <c r="BK77" s="1"/>
      <c r="BM77" s="1"/>
      <c r="BS77" s="1"/>
      <c r="BT77" s="1"/>
      <c r="BU77" s="1"/>
      <c r="BV77" s="1"/>
      <c r="CJ77" s="1" t="s">
        <v>6796</v>
      </c>
      <c r="CK77" s="1" t="s">
        <v>6782</v>
      </c>
      <c r="CM77">
        <v>10000</v>
      </c>
      <c r="CO77" s="1"/>
      <c r="CS77" s="1"/>
    </row>
    <row r="78" spans="1:97" x14ac:dyDescent="0.3">
      <c r="A78" s="1" t="s">
        <v>5820</v>
      </c>
      <c r="B78">
        <v>2</v>
      </c>
      <c r="C78" s="1" t="s">
        <v>667</v>
      </c>
      <c r="D78">
        <v>1</v>
      </c>
      <c r="E78" s="1" t="s">
        <v>5821</v>
      </c>
      <c r="O78" t="s">
        <v>519</v>
      </c>
      <c r="T78">
        <v>210056</v>
      </c>
      <c r="U78" s="1" t="s">
        <v>5821</v>
      </c>
      <c r="X78" t="b">
        <v>1</v>
      </c>
      <c r="AD78" t="b">
        <v>1</v>
      </c>
      <c r="AF78">
        <v>500</v>
      </c>
      <c r="AI78" s="1" t="s">
        <v>6795</v>
      </c>
      <c r="AJ78" s="1" t="s">
        <v>6757</v>
      </c>
      <c r="AL78" s="1" t="s">
        <v>2457</v>
      </c>
      <c r="AM78" s="1"/>
      <c r="AO78" s="1"/>
      <c r="AV78" t="b">
        <v>0</v>
      </c>
      <c r="AW78" t="b">
        <v>1</v>
      </c>
      <c r="BD78" s="1"/>
      <c r="BG78" s="1"/>
      <c r="BK78" s="1"/>
      <c r="BM78" s="1"/>
      <c r="BS78" s="1"/>
      <c r="BT78" s="1"/>
      <c r="BU78" s="1"/>
      <c r="BV78" s="1"/>
      <c r="CJ78" s="1" t="s">
        <v>6796</v>
      </c>
      <c r="CK78" s="1" t="s">
        <v>6782</v>
      </c>
      <c r="CM78">
        <v>10000</v>
      </c>
      <c r="CO78" s="1"/>
      <c r="CS78" s="1"/>
    </row>
    <row r="79" spans="1:97" x14ac:dyDescent="0.3">
      <c r="A79" s="1" t="s">
        <v>6129</v>
      </c>
      <c r="B79">
        <v>4</v>
      </c>
      <c r="C79" s="1" t="s">
        <v>667</v>
      </c>
      <c r="D79">
        <v>1</v>
      </c>
      <c r="E79" s="1" t="s">
        <v>5724</v>
      </c>
      <c r="O79" t="s">
        <v>554</v>
      </c>
      <c r="T79">
        <v>210061</v>
      </c>
      <c r="U79" s="1" t="s">
        <v>5724</v>
      </c>
      <c r="AB79">
        <v>3</v>
      </c>
      <c r="AI79" s="1"/>
      <c r="AJ79" s="1" t="s">
        <v>6754</v>
      </c>
      <c r="AL79" s="1" t="s">
        <v>2457</v>
      </c>
      <c r="AM79" s="1"/>
      <c r="AO79" s="1"/>
      <c r="AV79" t="b">
        <v>1</v>
      </c>
      <c r="BD79" s="1"/>
      <c r="BG79" s="1"/>
      <c r="BK79" s="1"/>
      <c r="BM79" s="1"/>
      <c r="BS79" s="1"/>
      <c r="BT79" s="1"/>
      <c r="BU79" s="1"/>
      <c r="BV79" s="1"/>
      <c r="CJ79" s="1" t="s">
        <v>6755</v>
      </c>
      <c r="CK79" s="1" t="s">
        <v>6756</v>
      </c>
      <c r="CM79">
        <v>3000</v>
      </c>
      <c r="CO79" s="1"/>
      <c r="CS79" s="1"/>
    </row>
    <row r="80" spans="1:97" x14ac:dyDescent="0.3">
      <c r="A80" s="1" t="s">
        <v>6129</v>
      </c>
      <c r="B80">
        <v>7</v>
      </c>
      <c r="C80" s="1" t="s">
        <v>667</v>
      </c>
      <c r="D80">
        <v>1</v>
      </c>
      <c r="E80" s="1" t="s">
        <v>5724</v>
      </c>
      <c r="O80" t="s">
        <v>554</v>
      </c>
      <c r="T80">
        <v>210061</v>
      </c>
      <c r="U80" s="1" t="s">
        <v>5724</v>
      </c>
      <c r="AB80">
        <v>3</v>
      </c>
      <c r="AI80" s="1"/>
      <c r="AJ80" s="1" t="s">
        <v>6754</v>
      </c>
      <c r="AL80" s="1" t="s">
        <v>2457</v>
      </c>
      <c r="AM80" s="1"/>
      <c r="AO80" s="1"/>
      <c r="AV80" t="b">
        <v>1</v>
      </c>
      <c r="BD80" s="1"/>
      <c r="BG80" s="1"/>
      <c r="BK80" s="1"/>
      <c r="BM80" s="1"/>
      <c r="BS80" s="1"/>
      <c r="BT80" s="1"/>
      <c r="BU80" s="1"/>
      <c r="BV80" s="1"/>
      <c r="CJ80" s="1" t="s">
        <v>6755</v>
      </c>
      <c r="CK80" s="1" t="s">
        <v>6756</v>
      </c>
      <c r="CM80">
        <v>3000</v>
      </c>
      <c r="CO80" s="1"/>
      <c r="CS80" s="1"/>
    </row>
    <row r="81" spans="1:97" x14ac:dyDescent="0.3">
      <c r="A81" s="1" t="s">
        <v>6129</v>
      </c>
      <c r="B81">
        <v>9</v>
      </c>
      <c r="C81" s="1" t="s">
        <v>667</v>
      </c>
      <c r="D81">
        <v>1</v>
      </c>
      <c r="E81" s="1" t="s">
        <v>1863</v>
      </c>
      <c r="O81" t="s">
        <v>497</v>
      </c>
      <c r="Q81" t="s">
        <v>644</v>
      </c>
      <c r="T81">
        <v>210061</v>
      </c>
      <c r="U81" s="1" t="s">
        <v>1863</v>
      </c>
      <c r="AB81">
        <v>12</v>
      </c>
      <c r="AI81" s="1"/>
      <c r="AJ81" s="1" t="s">
        <v>6754</v>
      </c>
      <c r="AL81" s="1" t="s">
        <v>2457</v>
      </c>
      <c r="AM81" s="1"/>
      <c r="AO81" s="1"/>
      <c r="AV81" t="b">
        <v>1</v>
      </c>
      <c r="BD81" s="1"/>
      <c r="BG81" s="1"/>
      <c r="BK81" s="1"/>
      <c r="BM81" s="1"/>
      <c r="BS81" s="1"/>
      <c r="BT81" s="1"/>
      <c r="BU81" s="1"/>
      <c r="BV81" s="1"/>
      <c r="CJ81" s="1" t="s">
        <v>6797</v>
      </c>
      <c r="CK81" s="1" t="s">
        <v>6779</v>
      </c>
      <c r="CL81">
        <v>2500</v>
      </c>
      <c r="CO81" s="1"/>
      <c r="CS81" s="1"/>
    </row>
    <row r="82" spans="1:97" x14ac:dyDescent="0.3">
      <c r="A82" s="1" t="s">
        <v>5675</v>
      </c>
      <c r="B82">
        <v>1</v>
      </c>
      <c r="C82" s="1" t="s">
        <v>667</v>
      </c>
      <c r="D82">
        <v>1</v>
      </c>
      <c r="E82" s="1" t="s">
        <v>5676</v>
      </c>
      <c r="O82" t="s">
        <v>559</v>
      </c>
      <c r="Q82" t="s">
        <v>527</v>
      </c>
      <c r="T82">
        <v>210077</v>
      </c>
      <c r="U82" s="1" t="s">
        <v>5676</v>
      </c>
      <c r="X82" t="b">
        <v>1</v>
      </c>
      <c r="Y82" t="b">
        <v>1</v>
      </c>
      <c r="AI82" s="1"/>
      <c r="AJ82" s="1"/>
      <c r="AL82" s="1"/>
      <c r="AM82" s="1"/>
      <c r="AO82" s="1"/>
      <c r="AV82" t="b">
        <v>1</v>
      </c>
      <c r="BC82" t="b">
        <v>1</v>
      </c>
      <c r="BD82" s="1" t="s">
        <v>5210</v>
      </c>
      <c r="BG82" s="1"/>
      <c r="BK82" s="1"/>
      <c r="BM82" s="1"/>
      <c r="BS82" s="1"/>
      <c r="BT82" s="1"/>
      <c r="BU82" s="1"/>
      <c r="BV82" s="1"/>
      <c r="CJ82" s="1" t="s">
        <v>6798</v>
      </c>
      <c r="CK82" s="1" t="s">
        <v>6770</v>
      </c>
      <c r="CL82">
        <v>4000</v>
      </c>
      <c r="CO82" s="1"/>
      <c r="CS82" s="1"/>
    </row>
    <row r="83" spans="1:97" x14ac:dyDescent="0.3">
      <c r="A83" s="1" t="s">
        <v>5675</v>
      </c>
      <c r="B83">
        <v>1</v>
      </c>
      <c r="C83" s="1" t="s">
        <v>667</v>
      </c>
      <c r="D83">
        <v>1</v>
      </c>
      <c r="E83" s="1" t="s">
        <v>5676</v>
      </c>
      <c r="O83" t="s">
        <v>559</v>
      </c>
      <c r="Q83" t="s">
        <v>527</v>
      </c>
      <c r="T83">
        <v>210078</v>
      </c>
      <c r="U83" s="1" t="s">
        <v>5676</v>
      </c>
      <c r="X83" t="b">
        <v>1</v>
      </c>
      <c r="Y83" t="b">
        <v>1</v>
      </c>
      <c r="AI83" s="1"/>
      <c r="AJ83" s="1"/>
      <c r="AL83" s="1"/>
      <c r="AM83" s="1"/>
      <c r="AO83" s="1"/>
      <c r="AV83" t="b">
        <v>1</v>
      </c>
      <c r="BC83" t="b">
        <v>1</v>
      </c>
      <c r="BD83" s="1" t="s">
        <v>5210</v>
      </c>
      <c r="BG83" s="1"/>
      <c r="BK83" s="1"/>
      <c r="BM83" s="1"/>
      <c r="BS83" s="1"/>
      <c r="BT83" s="1"/>
      <c r="BU83" s="1"/>
      <c r="BV83" s="1"/>
      <c r="CJ83" s="1" t="s">
        <v>6798</v>
      </c>
      <c r="CK83" s="1" t="s">
        <v>6770</v>
      </c>
      <c r="CL83">
        <v>4000</v>
      </c>
      <c r="CO83" s="1"/>
      <c r="CS83" s="1"/>
    </row>
    <row r="84" spans="1:97" x14ac:dyDescent="0.3">
      <c r="A84" s="1" t="s">
        <v>5566</v>
      </c>
      <c r="B84">
        <v>3</v>
      </c>
      <c r="C84" s="1" t="s">
        <v>667</v>
      </c>
      <c r="D84">
        <v>1</v>
      </c>
      <c r="E84" s="1" t="s">
        <v>1841</v>
      </c>
      <c r="O84" t="s">
        <v>519</v>
      </c>
      <c r="T84">
        <v>210081</v>
      </c>
      <c r="U84" s="1" t="s">
        <v>1841</v>
      </c>
      <c r="AI84" s="1"/>
      <c r="AJ84" s="1" t="s">
        <v>6754</v>
      </c>
      <c r="AL84" s="1" t="s">
        <v>2457</v>
      </c>
      <c r="AM84" s="1"/>
      <c r="AO84" s="1"/>
      <c r="AV84" t="b">
        <v>1</v>
      </c>
      <c r="BD84" s="1"/>
      <c r="BG84" s="1"/>
      <c r="BK84" s="1"/>
      <c r="BM84" s="1"/>
      <c r="BS84" s="1"/>
      <c r="BT84" s="1"/>
      <c r="BU84" s="1"/>
      <c r="BV84" s="1"/>
      <c r="CG84">
        <v>5</v>
      </c>
      <c r="CJ84" s="1" t="s">
        <v>6755</v>
      </c>
      <c r="CK84" s="1" t="s">
        <v>6756</v>
      </c>
      <c r="CM84">
        <v>200</v>
      </c>
      <c r="CO84" s="1"/>
      <c r="CS84" s="1"/>
    </row>
    <row r="85" spans="1:97" x14ac:dyDescent="0.3">
      <c r="A85" s="1" t="s">
        <v>5566</v>
      </c>
      <c r="B85">
        <v>4</v>
      </c>
      <c r="C85" s="1" t="s">
        <v>667</v>
      </c>
      <c r="D85">
        <v>1</v>
      </c>
      <c r="E85" s="1" t="s">
        <v>1841</v>
      </c>
      <c r="O85" t="s">
        <v>519</v>
      </c>
      <c r="T85">
        <v>210081</v>
      </c>
      <c r="U85" s="1" t="s">
        <v>1841</v>
      </c>
      <c r="AI85" s="1"/>
      <c r="AJ85" s="1" t="s">
        <v>6754</v>
      </c>
      <c r="AL85" s="1" t="s">
        <v>2457</v>
      </c>
      <c r="AM85" s="1"/>
      <c r="AO85" s="1"/>
      <c r="AV85" t="b">
        <v>1</v>
      </c>
      <c r="BD85" s="1"/>
      <c r="BG85" s="1"/>
      <c r="BK85" s="1"/>
      <c r="BM85" s="1"/>
      <c r="BS85" s="1"/>
      <c r="BT85" s="1"/>
      <c r="BU85" s="1"/>
      <c r="BV85" s="1"/>
      <c r="CG85">
        <v>5</v>
      </c>
      <c r="CJ85" s="1" t="s">
        <v>6755</v>
      </c>
      <c r="CK85" s="1" t="s">
        <v>6756</v>
      </c>
      <c r="CM85">
        <v>200</v>
      </c>
      <c r="CO85" s="1"/>
      <c r="CS85" s="1"/>
    </row>
    <row r="86" spans="1:97" x14ac:dyDescent="0.3">
      <c r="A86" s="1" t="s">
        <v>5567</v>
      </c>
      <c r="B86">
        <v>2</v>
      </c>
      <c r="C86" s="1" t="s">
        <v>667</v>
      </c>
      <c r="D86">
        <v>1</v>
      </c>
      <c r="E86" s="1" t="s">
        <v>1846</v>
      </c>
      <c r="O86" t="s">
        <v>519</v>
      </c>
      <c r="T86">
        <v>210082</v>
      </c>
      <c r="U86" s="1" t="s">
        <v>1846</v>
      </c>
      <c r="AB86">
        <v>10</v>
      </c>
      <c r="AI86" s="1"/>
      <c r="AJ86" s="1" t="s">
        <v>6768</v>
      </c>
      <c r="AL86" s="1" t="s">
        <v>2457</v>
      </c>
      <c r="AM86" s="1"/>
      <c r="AO86" s="1"/>
      <c r="AV86" t="b">
        <v>1</v>
      </c>
      <c r="BD86" s="1"/>
      <c r="BE86" t="b">
        <v>1</v>
      </c>
      <c r="BF86">
        <v>0.15</v>
      </c>
      <c r="BG86" s="1" t="s">
        <v>6751</v>
      </c>
      <c r="BK86" s="1"/>
      <c r="BM86" s="1"/>
      <c r="BS86" s="1"/>
      <c r="BT86" s="1"/>
      <c r="BU86" s="1"/>
      <c r="BV86" s="1"/>
      <c r="CJ86" s="1" t="s">
        <v>6752</v>
      </c>
      <c r="CK86" s="1" t="s">
        <v>6753</v>
      </c>
      <c r="CO86" s="1"/>
      <c r="CS86" s="1"/>
    </row>
    <row r="87" spans="1:97" x14ac:dyDescent="0.3">
      <c r="A87" s="1" t="s">
        <v>5562</v>
      </c>
      <c r="B87">
        <v>3</v>
      </c>
      <c r="C87" s="1" t="s">
        <v>667</v>
      </c>
      <c r="D87">
        <v>1</v>
      </c>
      <c r="E87" s="1" t="s">
        <v>3555</v>
      </c>
      <c r="O87" t="s">
        <v>526</v>
      </c>
      <c r="Q87" t="s">
        <v>527</v>
      </c>
      <c r="T87">
        <v>210083</v>
      </c>
      <c r="U87" s="1" t="s">
        <v>3555</v>
      </c>
      <c r="AB87">
        <v>5</v>
      </c>
      <c r="AI87" s="1"/>
      <c r="AJ87" s="1" t="s">
        <v>6750</v>
      </c>
      <c r="AL87" s="1" t="s">
        <v>2457</v>
      </c>
      <c r="AM87" s="1"/>
      <c r="AO87" s="1"/>
      <c r="AV87" t="b">
        <v>1</v>
      </c>
      <c r="BD87" s="1"/>
      <c r="BE87" t="b">
        <v>1</v>
      </c>
      <c r="BF87">
        <v>0.03</v>
      </c>
      <c r="BG87" s="1" t="s">
        <v>6751</v>
      </c>
      <c r="BK87" s="1"/>
      <c r="BM87" s="1"/>
      <c r="BS87" s="1"/>
      <c r="BT87" s="1"/>
      <c r="BU87" s="1"/>
      <c r="BV87" s="1"/>
      <c r="CJ87" s="1" t="s">
        <v>6752</v>
      </c>
      <c r="CK87" s="1" t="s">
        <v>6753</v>
      </c>
      <c r="CO87" s="1"/>
      <c r="CS87" s="1"/>
    </row>
    <row r="88" spans="1:97" x14ac:dyDescent="0.3">
      <c r="A88" s="1" t="s">
        <v>5562</v>
      </c>
      <c r="B88">
        <v>5</v>
      </c>
      <c r="C88" s="1" t="s">
        <v>667</v>
      </c>
      <c r="D88">
        <v>1</v>
      </c>
      <c r="E88" s="1" t="s">
        <v>3555</v>
      </c>
      <c r="O88" t="s">
        <v>599</v>
      </c>
      <c r="Q88" t="s">
        <v>527</v>
      </c>
      <c r="T88">
        <v>210083</v>
      </c>
      <c r="U88" s="1" t="s">
        <v>3555</v>
      </c>
      <c r="AB88">
        <v>5</v>
      </c>
      <c r="AI88" s="1"/>
      <c r="AJ88" s="1" t="s">
        <v>6750</v>
      </c>
      <c r="AL88" s="1" t="s">
        <v>2457</v>
      </c>
      <c r="AM88" s="1"/>
      <c r="AO88" s="1"/>
      <c r="AV88" t="b">
        <v>1</v>
      </c>
      <c r="BD88" s="1"/>
      <c r="BE88" t="b">
        <v>1</v>
      </c>
      <c r="BF88">
        <v>0.03</v>
      </c>
      <c r="BG88" s="1" t="s">
        <v>6751</v>
      </c>
      <c r="BK88" s="1"/>
      <c r="BM88" s="1"/>
      <c r="BS88" s="1"/>
      <c r="BT88" s="1"/>
      <c r="BU88" s="1"/>
      <c r="BV88" s="1"/>
      <c r="CJ88" s="1" t="s">
        <v>6752</v>
      </c>
      <c r="CK88" s="1" t="s">
        <v>6753</v>
      </c>
      <c r="CO88" s="1"/>
      <c r="CS88" s="1"/>
    </row>
    <row r="89" spans="1:97" x14ac:dyDescent="0.3">
      <c r="A89" s="1" t="s">
        <v>5562</v>
      </c>
      <c r="B89">
        <v>6</v>
      </c>
      <c r="C89" s="1" t="s">
        <v>667</v>
      </c>
      <c r="D89">
        <v>1</v>
      </c>
      <c r="E89" s="1" t="s">
        <v>3576</v>
      </c>
      <c r="O89" t="s">
        <v>530</v>
      </c>
      <c r="Q89" t="s">
        <v>527</v>
      </c>
      <c r="T89">
        <v>210083</v>
      </c>
      <c r="U89" s="1" t="s">
        <v>3576</v>
      </c>
      <c r="AB89">
        <v>3</v>
      </c>
      <c r="AI89" s="1"/>
      <c r="AJ89" s="1"/>
      <c r="AL89" s="1"/>
      <c r="AM89" s="1"/>
      <c r="AO89" s="1"/>
      <c r="AV89" t="b">
        <v>1</v>
      </c>
      <c r="BD89" s="1"/>
      <c r="BG89" s="1"/>
      <c r="BK89" s="1"/>
      <c r="BM89" s="1"/>
      <c r="BS89" s="1"/>
      <c r="BT89" s="1"/>
      <c r="BU89" s="1"/>
      <c r="BV89" s="1"/>
      <c r="CH89" t="b">
        <v>0</v>
      </c>
      <c r="CI89" t="b">
        <v>0</v>
      </c>
      <c r="CJ89" s="1" t="s">
        <v>6752</v>
      </c>
      <c r="CK89" s="1" t="s">
        <v>6753</v>
      </c>
      <c r="CO89" s="1"/>
      <c r="CS89" s="1"/>
    </row>
    <row r="90" spans="1:97" x14ac:dyDescent="0.3">
      <c r="A90" s="1" t="s">
        <v>5562</v>
      </c>
      <c r="B90">
        <v>6</v>
      </c>
      <c r="C90" s="1" t="s">
        <v>667</v>
      </c>
      <c r="D90">
        <v>2</v>
      </c>
      <c r="E90" s="1" t="s">
        <v>3578</v>
      </c>
      <c r="O90" t="s">
        <v>490</v>
      </c>
      <c r="Q90" t="s">
        <v>644</v>
      </c>
      <c r="T90">
        <v>210083</v>
      </c>
      <c r="U90" s="1" t="s">
        <v>3578</v>
      </c>
      <c r="AB90">
        <v>12</v>
      </c>
      <c r="AI90" s="1"/>
      <c r="AJ90" s="1" t="s">
        <v>6757</v>
      </c>
      <c r="AL90" s="1" t="s">
        <v>2457</v>
      </c>
      <c r="AM90" s="1"/>
      <c r="AO90" s="1"/>
      <c r="AV90" t="b">
        <v>1</v>
      </c>
      <c r="BD90" s="1"/>
      <c r="BG90" s="1"/>
      <c r="BK90" s="1"/>
      <c r="BM90" s="1"/>
      <c r="BS90" s="1"/>
      <c r="BT90" s="1"/>
      <c r="BU90" s="1"/>
      <c r="BV90" s="1"/>
      <c r="CJ90" s="1" t="s">
        <v>6761</v>
      </c>
      <c r="CK90" s="1" t="s">
        <v>6762</v>
      </c>
      <c r="CM90">
        <v>2500</v>
      </c>
      <c r="CN90">
        <v>2500</v>
      </c>
      <c r="CO90" s="1"/>
      <c r="CS90" s="1"/>
    </row>
    <row r="91" spans="1:97" x14ac:dyDescent="0.3">
      <c r="A91" s="1" t="s">
        <v>5562</v>
      </c>
      <c r="B91">
        <v>6</v>
      </c>
      <c r="C91" s="1" t="s">
        <v>631</v>
      </c>
      <c r="D91">
        <v>2</v>
      </c>
      <c r="E91" s="1" t="s">
        <v>6799</v>
      </c>
      <c r="T91">
        <v>210083</v>
      </c>
      <c r="U91" s="1" t="s">
        <v>6799</v>
      </c>
      <c r="V91" t="b">
        <v>1</v>
      </c>
      <c r="Y91" t="b">
        <v>1</v>
      </c>
      <c r="AB91">
        <v>10</v>
      </c>
      <c r="AI91" s="1"/>
      <c r="AJ91" s="1"/>
      <c r="AL91" s="1"/>
      <c r="AM91" s="1"/>
      <c r="AO91" s="1"/>
      <c r="AV91" t="b">
        <v>1</v>
      </c>
      <c r="BD91" s="1"/>
      <c r="BG91" s="1"/>
      <c r="BK91" s="1"/>
      <c r="BM91" s="1"/>
      <c r="BS91" s="1"/>
      <c r="BT91" s="1"/>
      <c r="BU91" s="1"/>
      <c r="BV91" s="1"/>
      <c r="CI91" t="b">
        <v>0</v>
      </c>
      <c r="CJ91" s="1" t="s">
        <v>6773</v>
      </c>
      <c r="CK91" s="1" t="s">
        <v>6785</v>
      </c>
      <c r="CL91">
        <v>-5000</v>
      </c>
      <c r="CO91" s="1"/>
      <c r="CS91" s="1"/>
    </row>
    <row r="92" spans="1:97" x14ac:dyDescent="0.3">
      <c r="A92" s="1" t="s">
        <v>5562</v>
      </c>
      <c r="B92">
        <v>7</v>
      </c>
      <c r="C92" s="1" t="s">
        <v>667</v>
      </c>
      <c r="D92">
        <v>1</v>
      </c>
      <c r="E92" s="1" t="s">
        <v>3578</v>
      </c>
      <c r="O92" t="s">
        <v>490</v>
      </c>
      <c r="Q92" t="s">
        <v>644</v>
      </c>
      <c r="T92">
        <v>210083</v>
      </c>
      <c r="U92" s="1" t="s">
        <v>3578</v>
      </c>
      <c r="AB92">
        <v>12</v>
      </c>
      <c r="AI92" s="1"/>
      <c r="AJ92" s="1" t="s">
        <v>6757</v>
      </c>
      <c r="AL92" s="1" t="s">
        <v>2457</v>
      </c>
      <c r="AM92" s="1"/>
      <c r="AO92" s="1"/>
      <c r="AV92" t="b">
        <v>1</v>
      </c>
      <c r="BD92" s="1"/>
      <c r="BG92" s="1"/>
      <c r="BK92" s="1"/>
      <c r="BM92" s="1"/>
      <c r="BS92" s="1"/>
      <c r="BT92" s="1"/>
      <c r="BU92" s="1"/>
      <c r="BV92" s="1"/>
      <c r="CJ92" s="1" t="s">
        <v>6761</v>
      </c>
      <c r="CK92" s="1" t="s">
        <v>6762</v>
      </c>
      <c r="CM92">
        <v>2500</v>
      </c>
      <c r="CN92">
        <v>2500</v>
      </c>
      <c r="CO92" s="1"/>
      <c r="CS92" s="1"/>
    </row>
    <row r="93" spans="1:97" x14ac:dyDescent="0.3">
      <c r="A93" s="1" t="s">
        <v>5562</v>
      </c>
      <c r="B93">
        <v>7</v>
      </c>
      <c r="C93" s="1" t="s">
        <v>631</v>
      </c>
      <c r="D93">
        <v>2</v>
      </c>
      <c r="E93" s="1" t="s">
        <v>6799</v>
      </c>
      <c r="T93">
        <v>210083</v>
      </c>
      <c r="U93" s="1" t="s">
        <v>6799</v>
      </c>
      <c r="V93" t="b">
        <v>1</v>
      </c>
      <c r="Y93" t="b">
        <v>1</v>
      </c>
      <c r="AB93">
        <v>10</v>
      </c>
      <c r="AI93" s="1"/>
      <c r="AJ93" s="1"/>
      <c r="AL93" s="1"/>
      <c r="AM93" s="1"/>
      <c r="AO93" s="1"/>
      <c r="AV93" t="b">
        <v>1</v>
      </c>
      <c r="BD93" s="1"/>
      <c r="BG93" s="1"/>
      <c r="BK93" s="1"/>
      <c r="BM93" s="1"/>
      <c r="BS93" s="1"/>
      <c r="BT93" s="1"/>
      <c r="BU93" s="1"/>
      <c r="BV93" s="1"/>
      <c r="CI93" t="b">
        <v>0</v>
      </c>
      <c r="CJ93" s="1" t="s">
        <v>6773</v>
      </c>
      <c r="CK93" s="1" t="s">
        <v>6785</v>
      </c>
      <c r="CL93">
        <v>-5000</v>
      </c>
      <c r="CO93" s="1"/>
      <c r="CS93" s="1"/>
    </row>
    <row r="94" spans="1:97" x14ac:dyDescent="0.3">
      <c r="A94" s="1" t="s">
        <v>5562</v>
      </c>
      <c r="B94">
        <v>7</v>
      </c>
      <c r="C94" s="1" t="s">
        <v>667</v>
      </c>
      <c r="D94">
        <v>2</v>
      </c>
      <c r="E94" s="1" t="s">
        <v>3555</v>
      </c>
      <c r="O94" t="s">
        <v>490</v>
      </c>
      <c r="Q94" t="s">
        <v>527</v>
      </c>
      <c r="T94">
        <v>210083</v>
      </c>
      <c r="U94" s="1" t="s">
        <v>3555</v>
      </c>
      <c r="AB94">
        <v>5</v>
      </c>
      <c r="AI94" s="1"/>
      <c r="AJ94" s="1" t="s">
        <v>6750</v>
      </c>
      <c r="AL94" s="1" t="s">
        <v>2457</v>
      </c>
      <c r="AM94" s="1"/>
      <c r="AO94" s="1"/>
      <c r="AV94" t="b">
        <v>1</v>
      </c>
      <c r="BD94" s="1"/>
      <c r="BE94" t="b">
        <v>1</v>
      </c>
      <c r="BF94">
        <v>0.03</v>
      </c>
      <c r="BG94" s="1" t="s">
        <v>6751</v>
      </c>
      <c r="BK94" s="1"/>
      <c r="BM94" s="1"/>
      <c r="BS94" s="1"/>
      <c r="BT94" s="1"/>
      <c r="BU94" s="1"/>
      <c r="BV94" s="1"/>
      <c r="CJ94" s="1" t="s">
        <v>6752</v>
      </c>
      <c r="CK94" s="1" t="s">
        <v>6753</v>
      </c>
      <c r="CO94" s="1"/>
      <c r="CS94" s="1"/>
    </row>
    <row r="95" spans="1:97" x14ac:dyDescent="0.3">
      <c r="A95" s="1" t="s">
        <v>5562</v>
      </c>
      <c r="B95">
        <v>8</v>
      </c>
      <c r="C95" s="1" t="s">
        <v>667</v>
      </c>
      <c r="D95">
        <v>1</v>
      </c>
      <c r="E95" s="1" t="s">
        <v>3576</v>
      </c>
      <c r="O95" t="s">
        <v>530</v>
      </c>
      <c r="Q95" t="s">
        <v>527</v>
      </c>
      <c r="T95">
        <v>210083</v>
      </c>
      <c r="U95" s="1" t="s">
        <v>3576</v>
      </c>
      <c r="AB95">
        <v>3</v>
      </c>
      <c r="AI95" s="1"/>
      <c r="AJ95" s="1"/>
      <c r="AL95" s="1"/>
      <c r="AM95" s="1"/>
      <c r="AO95" s="1"/>
      <c r="AV95" t="b">
        <v>1</v>
      </c>
      <c r="BD95" s="1"/>
      <c r="BG95" s="1"/>
      <c r="BK95" s="1"/>
      <c r="BM95" s="1"/>
      <c r="BS95" s="1"/>
      <c r="BT95" s="1"/>
      <c r="BU95" s="1"/>
      <c r="BV95" s="1"/>
      <c r="CH95" t="b">
        <v>0</v>
      </c>
      <c r="CI95" t="b">
        <v>0</v>
      </c>
      <c r="CJ95" s="1" t="s">
        <v>6752</v>
      </c>
      <c r="CK95" s="1" t="s">
        <v>6753</v>
      </c>
      <c r="CO95" s="1"/>
      <c r="CS95" s="1"/>
    </row>
    <row r="96" spans="1:97" x14ac:dyDescent="0.3">
      <c r="A96" s="1" t="s">
        <v>5562</v>
      </c>
      <c r="B96">
        <v>9</v>
      </c>
      <c r="C96" s="1" t="s">
        <v>667</v>
      </c>
      <c r="D96">
        <v>1</v>
      </c>
      <c r="E96" s="1" t="s">
        <v>3576</v>
      </c>
      <c r="O96" t="s">
        <v>530</v>
      </c>
      <c r="Q96" t="s">
        <v>527</v>
      </c>
      <c r="T96">
        <v>210083</v>
      </c>
      <c r="U96" s="1" t="s">
        <v>3576</v>
      </c>
      <c r="AB96">
        <v>3</v>
      </c>
      <c r="AI96" s="1"/>
      <c r="AJ96" s="1"/>
      <c r="AL96" s="1"/>
      <c r="AM96" s="1"/>
      <c r="AO96" s="1"/>
      <c r="AV96" t="b">
        <v>1</v>
      </c>
      <c r="BD96" s="1"/>
      <c r="BG96" s="1"/>
      <c r="BK96" s="1"/>
      <c r="BM96" s="1"/>
      <c r="BS96" s="1"/>
      <c r="BT96" s="1"/>
      <c r="BU96" s="1"/>
      <c r="BV96" s="1"/>
      <c r="CH96" t="b">
        <v>0</v>
      </c>
      <c r="CI96" t="b">
        <v>0</v>
      </c>
      <c r="CJ96" s="1" t="s">
        <v>6752</v>
      </c>
      <c r="CK96" s="1" t="s">
        <v>6753</v>
      </c>
      <c r="CO96" s="1"/>
      <c r="CS96" s="1"/>
    </row>
    <row r="97" spans="1:97" x14ac:dyDescent="0.3">
      <c r="A97" s="1" t="s">
        <v>5562</v>
      </c>
      <c r="B97">
        <v>9</v>
      </c>
      <c r="C97" s="1" t="s">
        <v>667</v>
      </c>
      <c r="D97">
        <v>2</v>
      </c>
      <c r="E97" s="1" t="s">
        <v>3555</v>
      </c>
      <c r="O97" t="s">
        <v>498</v>
      </c>
      <c r="Q97" t="s">
        <v>527</v>
      </c>
      <c r="T97">
        <v>210083</v>
      </c>
      <c r="U97" s="1" t="s">
        <v>3555</v>
      </c>
      <c r="AB97">
        <v>5</v>
      </c>
      <c r="AI97" s="1"/>
      <c r="AJ97" s="1" t="s">
        <v>6750</v>
      </c>
      <c r="AL97" s="1" t="s">
        <v>2457</v>
      </c>
      <c r="AM97" s="1"/>
      <c r="AO97" s="1"/>
      <c r="AV97" t="b">
        <v>1</v>
      </c>
      <c r="BD97" s="1"/>
      <c r="BE97" t="b">
        <v>1</v>
      </c>
      <c r="BF97">
        <v>0.03</v>
      </c>
      <c r="BG97" s="1" t="s">
        <v>6751</v>
      </c>
      <c r="BK97" s="1"/>
      <c r="BM97" s="1"/>
      <c r="BS97" s="1"/>
      <c r="BT97" s="1"/>
      <c r="BU97" s="1"/>
      <c r="BV97" s="1"/>
      <c r="CJ97" s="1" t="s">
        <v>6752</v>
      </c>
      <c r="CK97" s="1" t="s">
        <v>6753</v>
      </c>
      <c r="CO97" s="1"/>
      <c r="CS97" s="1"/>
    </row>
    <row r="98" spans="1:97" x14ac:dyDescent="0.3">
      <c r="A98" s="1" t="s">
        <v>5562</v>
      </c>
      <c r="B98">
        <v>10</v>
      </c>
      <c r="C98" s="1" t="s">
        <v>667</v>
      </c>
      <c r="D98">
        <v>1</v>
      </c>
      <c r="E98" s="1" t="s">
        <v>3592</v>
      </c>
      <c r="O98" t="s">
        <v>586</v>
      </c>
      <c r="T98">
        <v>210083</v>
      </c>
      <c r="U98" s="1" t="s">
        <v>3592</v>
      </c>
      <c r="AB98">
        <v>2</v>
      </c>
      <c r="AI98" s="1"/>
      <c r="AJ98" s="1"/>
      <c r="AL98" s="1"/>
      <c r="AM98" s="1"/>
      <c r="AO98" s="1"/>
      <c r="AV98" t="b">
        <v>1</v>
      </c>
      <c r="BD98" s="1"/>
      <c r="BG98" s="1"/>
      <c r="BK98" s="1"/>
      <c r="BM98" s="1"/>
      <c r="BS98" s="1"/>
      <c r="BT98" s="1"/>
      <c r="BU98" s="1"/>
      <c r="BV98" s="1"/>
      <c r="CH98" t="b">
        <v>0</v>
      </c>
      <c r="CI98" t="b">
        <v>0</v>
      </c>
      <c r="CJ98" s="1" t="s">
        <v>6755</v>
      </c>
      <c r="CK98" s="1" t="s">
        <v>6765</v>
      </c>
      <c r="CL98">
        <v>5000</v>
      </c>
      <c r="CO98" s="1"/>
      <c r="CS98" s="1"/>
    </row>
    <row r="99" spans="1:97" x14ac:dyDescent="0.3">
      <c r="A99" s="1" t="s">
        <v>5562</v>
      </c>
      <c r="B99">
        <v>10</v>
      </c>
      <c r="C99" s="1" t="s">
        <v>667</v>
      </c>
      <c r="D99">
        <v>2</v>
      </c>
      <c r="E99" s="1" t="s">
        <v>3592</v>
      </c>
      <c r="O99" t="s">
        <v>627</v>
      </c>
      <c r="T99">
        <v>210083</v>
      </c>
      <c r="U99" s="1" t="s">
        <v>3592</v>
      </c>
      <c r="AB99">
        <v>2</v>
      </c>
      <c r="AI99" s="1"/>
      <c r="AJ99" s="1"/>
      <c r="AL99" s="1"/>
      <c r="AM99" s="1"/>
      <c r="AO99" s="1"/>
      <c r="AV99" t="b">
        <v>1</v>
      </c>
      <c r="BD99" s="1"/>
      <c r="BG99" s="1"/>
      <c r="BK99" s="1"/>
      <c r="BM99" s="1"/>
      <c r="BS99" s="1"/>
      <c r="BT99" s="1"/>
      <c r="BU99" s="1"/>
      <c r="BV99" s="1"/>
      <c r="CH99" t="b">
        <v>0</v>
      </c>
      <c r="CI99" t="b">
        <v>0</v>
      </c>
      <c r="CJ99" s="1" t="s">
        <v>6755</v>
      </c>
      <c r="CK99" s="1" t="s">
        <v>6765</v>
      </c>
      <c r="CL99">
        <v>5000</v>
      </c>
      <c r="CO99" s="1"/>
      <c r="CS99" s="1"/>
    </row>
    <row r="100" spans="1:97" x14ac:dyDescent="0.3">
      <c r="A100" s="1" t="s">
        <v>5793</v>
      </c>
      <c r="B100">
        <v>1</v>
      </c>
      <c r="C100" s="1" t="s">
        <v>667</v>
      </c>
      <c r="D100">
        <v>1</v>
      </c>
      <c r="E100" s="1" t="s">
        <v>5662</v>
      </c>
      <c r="O100" t="s">
        <v>530</v>
      </c>
      <c r="T100">
        <v>210091</v>
      </c>
      <c r="U100" s="1" t="s">
        <v>5662</v>
      </c>
      <c r="AI100" s="1"/>
      <c r="AJ100" s="1"/>
      <c r="AL100" s="1"/>
      <c r="AM100" s="1"/>
      <c r="AO100" s="1"/>
      <c r="AV100" t="b">
        <v>1</v>
      </c>
      <c r="BC100" t="b">
        <v>1</v>
      </c>
      <c r="BD100" s="1" t="s">
        <v>5210</v>
      </c>
      <c r="BG100" s="1"/>
      <c r="BK100" s="1"/>
      <c r="BM100" s="1"/>
      <c r="BS100" s="1"/>
      <c r="BT100" s="1"/>
      <c r="BU100" s="1"/>
      <c r="BV100" s="1"/>
      <c r="CJ100" s="1" t="s">
        <v>6798</v>
      </c>
      <c r="CK100" s="1" t="s">
        <v>6753</v>
      </c>
      <c r="CO100" s="1"/>
      <c r="CS100" s="1"/>
    </row>
    <row r="101" spans="1:97" x14ac:dyDescent="0.3">
      <c r="A101" s="1" t="s">
        <v>5796</v>
      </c>
      <c r="B101">
        <v>1</v>
      </c>
      <c r="C101" s="1" t="s">
        <v>667</v>
      </c>
      <c r="D101">
        <v>1</v>
      </c>
      <c r="E101" s="1" t="s">
        <v>5662</v>
      </c>
      <c r="O101" t="s">
        <v>530</v>
      </c>
      <c r="T101">
        <v>210093</v>
      </c>
      <c r="U101" s="1" t="s">
        <v>5662</v>
      </c>
      <c r="AI101" s="1"/>
      <c r="AJ101" s="1"/>
      <c r="AL101" s="1"/>
      <c r="AM101" s="1"/>
      <c r="AO101" s="1"/>
      <c r="AV101" t="b">
        <v>1</v>
      </c>
      <c r="BC101" t="b">
        <v>1</v>
      </c>
      <c r="BD101" s="1" t="s">
        <v>5210</v>
      </c>
      <c r="BG101" s="1"/>
      <c r="BK101" s="1"/>
      <c r="BM101" s="1"/>
      <c r="BS101" s="1"/>
      <c r="BT101" s="1"/>
      <c r="BU101" s="1"/>
      <c r="BV101" s="1"/>
      <c r="CJ101" s="1" t="s">
        <v>6798</v>
      </c>
      <c r="CK101" s="1" t="s">
        <v>6753</v>
      </c>
      <c r="CO101" s="1"/>
      <c r="CS101" s="1"/>
    </row>
    <row r="102" spans="1:97" x14ac:dyDescent="0.3">
      <c r="A102" s="1" t="s">
        <v>5798</v>
      </c>
      <c r="B102">
        <v>1</v>
      </c>
      <c r="C102" s="1" t="s">
        <v>667</v>
      </c>
      <c r="D102">
        <v>1</v>
      </c>
      <c r="E102" s="1" t="s">
        <v>5654</v>
      </c>
      <c r="L102" t="s">
        <v>492</v>
      </c>
      <c r="M102" t="s">
        <v>484</v>
      </c>
      <c r="O102" t="s">
        <v>497</v>
      </c>
      <c r="S102" t="s">
        <v>798</v>
      </c>
      <c r="T102">
        <v>210094</v>
      </c>
      <c r="U102" s="1" t="s">
        <v>5654</v>
      </c>
      <c r="AB102">
        <v>10</v>
      </c>
      <c r="AI102" s="1"/>
      <c r="AJ102" s="1"/>
      <c r="AL102" s="1"/>
      <c r="AM102" s="1" t="s">
        <v>6754</v>
      </c>
      <c r="AO102" s="1" t="s">
        <v>2457</v>
      </c>
      <c r="AV102" t="b">
        <v>1</v>
      </c>
      <c r="BD102" s="1"/>
      <c r="BG102" s="1"/>
      <c r="BK102" s="1"/>
      <c r="BM102" s="1"/>
      <c r="BS102" s="1"/>
      <c r="BT102" s="1"/>
      <c r="BU102" s="1"/>
      <c r="BV102" s="1"/>
      <c r="CJ102" s="1" t="s">
        <v>6755</v>
      </c>
      <c r="CK102" s="1" t="s">
        <v>6756</v>
      </c>
      <c r="CM102">
        <v>300</v>
      </c>
      <c r="CO102" s="1"/>
      <c r="CS102" s="1"/>
    </row>
    <row r="103" spans="1:97" x14ac:dyDescent="0.3">
      <c r="A103" s="1" t="s">
        <v>5798</v>
      </c>
      <c r="B103">
        <v>2</v>
      </c>
      <c r="C103" s="1" t="s">
        <v>667</v>
      </c>
      <c r="D103">
        <v>1</v>
      </c>
      <c r="E103" s="1" t="s">
        <v>5654</v>
      </c>
      <c r="L103" t="s">
        <v>492</v>
      </c>
      <c r="M103" t="s">
        <v>484</v>
      </c>
      <c r="O103" t="s">
        <v>542</v>
      </c>
      <c r="S103" t="s">
        <v>798</v>
      </c>
      <c r="T103">
        <v>210094</v>
      </c>
      <c r="U103" s="1" t="s">
        <v>5654</v>
      </c>
      <c r="AB103">
        <v>10</v>
      </c>
      <c r="AI103" s="1"/>
      <c r="AJ103" s="1"/>
      <c r="AL103" s="1"/>
      <c r="AM103" s="1" t="s">
        <v>6754</v>
      </c>
      <c r="AO103" s="1" t="s">
        <v>2457</v>
      </c>
      <c r="AV103" t="b">
        <v>1</v>
      </c>
      <c r="BD103" s="1"/>
      <c r="BG103" s="1"/>
      <c r="BK103" s="1"/>
      <c r="BM103" s="1"/>
      <c r="BS103" s="1"/>
      <c r="BT103" s="1"/>
      <c r="BU103" s="1"/>
      <c r="BV103" s="1"/>
      <c r="CJ103" s="1" t="s">
        <v>6755</v>
      </c>
      <c r="CK103" s="1" t="s">
        <v>6756</v>
      </c>
      <c r="CM103">
        <v>300</v>
      </c>
      <c r="CO103" s="1"/>
      <c r="CS103" s="1"/>
    </row>
    <row r="104" spans="1:97" x14ac:dyDescent="0.3">
      <c r="A104" s="1" t="s">
        <v>5790</v>
      </c>
      <c r="B104">
        <v>1</v>
      </c>
      <c r="C104" s="1" t="s">
        <v>667</v>
      </c>
      <c r="D104">
        <v>1</v>
      </c>
      <c r="E104" s="1" t="s">
        <v>5791</v>
      </c>
      <c r="O104" t="s">
        <v>530</v>
      </c>
      <c r="Q104" t="s">
        <v>1091</v>
      </c>
      <c r="T104">
        <v>210097</v>
      </c>
      <c r="U104" s="1" t="s">
        <v>5791</v>
      </c>
      <c r="AI104" s="1"/>
      <c r="AJ104" s="1"/>
      <c r="AL104" s="1"/>
      <c r="AM104" s="1"/>
      <c r="AO104" s="1"/>
      <c r="AV104" t="b">
        <v>1</v>
      </c>
      <c r="BD104" s="1"/>
      <c r="BG104" s="1"/>
      <c r="BK104" s="1"/>
      <c r="BM104" s="1"/>
      <c r="BS104" s="1"/>
      <c r="BT104" s="1"/>
      <c r="BU104" s="1"/>
      <c r="BV104" s="1"/>
      <c r="CJ104" s="1" t="s">
        <v>6769</v>
      </c>
      <c r="CK104" s="1" t="s">
        <v>6800</v>
      </c>
      <c r="CL104">
        <v>100</v>
      </c>
      <c r="CN104">
        <v>100</v>
      </c>
      <c r="CO104" s="1" t="s">
        <v>6801</v>
      </c>
      <c r="CP104">
        <v>100</v>
      </c>
      <c r="CR104">
        <v>100</v>
      </c>
      <c r="CS104" s="1"/>
    </row>
    <row r="105" spans="1:97" x14ac:dyDescent="0.3">
      <c r="A105" s="1" t="s">
        <v>6228</v>
      </c>
      <c r="B105">
        <v>1</v>
      </c>
      <c r="C105" s="1" t="s">
        <v>667</v>
      </c>
      <c r="D105">
        <v>1</v>
      </c>
      <c r="E105" s="1" t="s">
        <v>5654</v>
      </c>
      <c r="L105" t="s">
        <v>492</v>
      </c>
      <c r="M105" t="s">
        <v>484</v>
      </c>
      <c r="O105" t="s">
        <v>497</v>
      </c>
      <c r="S105" t="s">
        <v>798</v>
      </c>
      <c r="T105">
        <v>210115</v>
      </c>
      <c r="U105" s="1" t="s">
        <v>5654</v>
      </c>
      <c r="AB105">
        <v>10</v>
      </c>
      <c r="AI105" s="1"/>
      <c r="AJ105" s="1"/>
      <c r="AL105" s="1"/>
      <c r="AM105" s="1" t="s">
        <v>6754</v>
      </c>
      <c r="AO105" s="1" t="s">
        <v>2457</v>
      </c>
      <c r="AV105" t="b">
        <v>1</v>
      </c>
      <c r="BD105" s="1"/>
      <c r="BG105" s="1"/>
      <c r="BK105" s="1"/>
      <c r="BM105" s="1"/>
      <c r="BS105" s="1"/>
      <c r="BT105" s="1"/>
      <c r="BU105" s="1"/>
      <c r="BV105" s="1"/>
      <c r="CJ105" s="1" t="s">
        <v>6755</v>
      </c>
      <c r="CK105" s="1" t="s">
        <v>6756</v>
      </c>
      <c r="CM105">
        <v>300</v>
      </c>
      <c r="CO105" s="1"/>
      <c r="CS105" s="1"/>
    </row>
    <row r="106" spans="1:97" x14ac:dyDescent="0.3">
      <c r="A106" s="1" t="s">
        <v>6228</v>
      </c>
      <c r="B106">
        <v>2</v>
      </c>
      <c r="C106" s="1" t="s">
        <v>667</v>
      </c>
      <c r="D106">
        <v>1</v>
      </c>
      <c r="E106" s="1" t="s">
        <v>5654</v>
      </c>
      <c r="L106" t="s">
        <v>492</v>
      </c>
      <c r="M106" t="s">
        <v>484</v>
      </c>
      <c r="O106" t="s">
        <v>542</v>
      </c>
      <c r="S106" t="s">
        <v>798</v>
      </c>
      <c r="T106">
        <v>210115</v>
      </c>
      <c r="U106" s="1" t="s">
        <v>5654</v>
      </c>
      <c r="AB106">
        <v>10</v>
      </c>
      <c r="AI106" s="1"/>
      <c r="AJ106" s="1"/>
      <c r="AL106" s="1"/>
      <c r="AM106" s="1" t="s">
        <v>6754</v>
      </c>
      <c r="AO106" s="1" t="s">
        <v>2457</v>
      </c>
      <c r="AV106" t="b">
        <v>1</v>
      </c>
      <c r="BD106" s="1"/>
      <c r="BG106" s="1"/>
      <c r="BK106" s="1"/>
      <c r="BM106" s="1"/>
      <c r="BS106" s="1"/>
      <c r="BT106" s="1"/>
      <c r="BU106" s="1"/>
      <c r="BV106" s="1"/>
      <c r="CJ106" s="1" t="s">
        <v>6755</v>
      </c>
      <c r="CK106" s="1" t="s">
        <v>6756</v>
      </c>
      <c r="CM106">
        <v>300</v>
      </c>
      <c r="CO106" s="1"/>
      <c r="CS106" s="1"/>
    </row>
    <row r="107" spans="1:97" x14ac:dyDescent="0.3">
      <c r="A107" s="1" t="s">
        <v>5765</v>
      </c>
      <c r="B107">
        <v>1</v>
      </c>
      <c r="C107" s="1" t="s">
        <v>667</v>
      </c>
      <c r="D107">
        <v>1</v>
      </c>
      <c r="E107" s="1" t="s">
        <v>5753</v>
      </c>
      <c r="O107" t="s">
        <v>592</v>
      </c>
      <c r="Q107" t="s">
        <v>527</v>
      </c>
      <c r="T107">
        <v>210117</v>
      </c>
      <c r="U107" s="1" t="s">
        <v>5753</v>
      </c>
      <c r="Y107" t="b">
        <v>1</v>
      </c>
      <c r="AF107">
        <v>700</v>
      </c>
      <c r="AI107" s="1" t="s">
        <v>6788</v>
      </c>
      <c r="AJ107" s="1"/>
      <c r="AL107" s="1" t="s">
        <v>6790</v>
      </c>
      <c r="AM107" s="1" t="s">
        <v>6754</v>
      </c>
      <c r="AO107" s="1" t="s">
        <v>2457</v>
      </c>
      <c r="AV107" t="b">
        <v>0</v>
      </c>
      <c r="AW107" t="b">
        <v>1</v>
      </c>
      <c r="BD107" s="1"/>
      <c r="BG107" s="1"/>
      <c r="BK107" s="1"/>
      <c r="BM107" s="1"/>
      <c r="BS107" s="1"/>
      <c r="BT107" s="1"/>
      <c r="BU107" s="1"/>
      <c r="BV107" s="1"/>
      <c r="CJ107" s="1" t="s">
        <v>6755</v>
      </c>
      <c r="CK107" s="1" t="s">
        <v>6756</v>
      </c>
      <c r="CM107">
        <v>2000</v>
      </c>
      <c r="CO107" s="1" t="s">
        <v>6776</v>
      </c>
      <c r="CQ107">
        <v>2000</v>
      </c>
      <c r="CS107" s="1"/>
    </row>
    <row r="108" spans="1:97" x14ac:dyDescent="0.3">
      <c r="A108" s="1" t="s">
        <v>6235</v>
      </c>
      <c r="B108">
        <v>1</v>
      </c>
      <c r="C108" s="1" t="s">
        <v>667</v>
      </c>
      <c r="D108">
        <v>1</v>
      </c>
      <c r="E108" s="1" t="s">
        <v>6236</v>
      </c>
      <c r="L108" t="s">
        <v>492</v>
      </c>
      <c r="M108" t="s">
        <v>484</v>
      </c>
      <c r="T108">
        <v>210132</v>
      </c>
      <c r="U108" s="1" t="s">
        <v>6236</v>
      </c>
      <c r="AB108">
        <v>10</v>
      </c>
      <c r="AI108" s="1"/>
      <c r="AJ108" s="1" t="s">
        <v>6768</v>
      </c>
      <c r="AL108" s="1" t="s">
        <v>2457</v>
      </c>
      <c r="AM108" s="1"/>
      <c r="AO108" s="1"/>
      <c r="AV108" t="b">
        <v>1</v>
      </c>
      <c r="BD108" s="1"/>
      <c r="BE108" t="b">
        <v>1</v>
      </c>
      <c r="BF108">
        <v>0.15</v>
      </c>
      <c r="BG108" s="1" t="s">
        <v>6751</v>
      </c>
      <c r="BK108" s="1"/>
      <c r="BM108" s="1"/>
      <c r="BS108" s="1"/>
      <c r="BT108" s="1"/>
      <c r="BU108" s="1"/>
      <c r="BV108" s="1"/>
      <c r="CJ108" s="1" t="s">
        <v>6752</v>
      </c>
      <c r="CK108" s="1" t="s">
        <v>6753</v>
      </c>
      <c r="CO108" s="1"/>
      <c r="CS108" s="1"/>
    </row>
    <row r="109" spans="1:97" x14ac:dyDescent="0.3">
      <c r="A109" s="1" t="s">
        <v>6235</v>
      </c>
      <c r="B109">
        <v>2</v>
      </c>
      <c r="C109" s="1" t="s">
        <v>667</v>
      </c>
      <c r="D109">
        <v>1</v>
      </c>
      <c r="E109" s="1" t="s">
        <v>6236</v>
      </c>
      <c r="L109" t="s">
        <v>492</v>
      </c>
      <c r="M109" t="s">
        <v>484</v>
      </c>
      <c r="T109">
        <v>210132</v>
      </c>
      <c r="U109" s="1" t="s">
        <v>6236</v>
      </c>
      <c r="AB109">
        <v>10</v>
      </c>
      <c r="AI109" s="1"/>
      <c r="AJ109" s="1" t="s">
        <v>6768</v>
      </c>
      <c r="AL109" s="1" t="s">
        <v>2457</v>
      </c>
      <c r="AM109" s="1"/>
      <c r="AO109" s="1"/>
      <c r="AV109" t="b">
        <v>1</v>
      </c>
      <c r="BD109" s="1"/>
      <c r="BE109" t="b">
        <v>1</v>
      </c>
      <c r="BF109">
        <v>0.15</v>
      </c>
      <c r="BG109" s="1" t="s">
        <v>6751</v>
      </c>
      <c r="BK109" s="1"/>
      <c r="BM109" s="1"/>
      <c r="BS109" s="1"/>
      <c r="BT109" s="1"/>
      <c r="BU109" s="1"/>
      <c r="BV109" s="1"/>
      <c r="CJ109" s="1" t="s">
        <v>6752</v>
      </c>
      <c r="CK109" s="1" t="s">
        <v>6753</v>
      </c>
      <c r="CO109" s="1"/>
      <c r="CS109" s="1"/>
    </row>
    <row r="110" spans="1:97" x14ac:dyDescent="0.3">
      <c r="A110" s="1" t="s">
        <v>5762</v>
      </c>
      <c r="B110">
        <v>1</v>
      </c>
      <c r="C110" s="1" t="s">
        <v>667</v>
      </c>
      <c r="D110">
        <v>1</v>
      </c>
      <c r="E110" s="1" t="s">
        <v>5763</v>
      </c>
      <c r="O110" t="s">
        <v>592</v>
      </c>
      <c r="Q110" t="s">
        <v>527</v>
      </c>
      <c r="T110">
        <v>210134</v>
      </c>
      <c r="U110" s="1" t="s">
        <v>5763</v>
      </c>
      <c r="V110" t="b">
        <v>1</v>
      </c>
      <c r="Y110" t="b">
        <v>1</v>
      </c>
      <c r="AF110">
        <v>750</v>
      </c>
      <c r="AI110" s="1" t="s">
        <v>6783</v>
      </c>
      <c r="AJ110" s="1"/>
      <c r="AL110" s="1" t="s">
        <v>6790</v>
      </c>
      <c r="AM110" s="1" t="s">
        <v>6772</v>
      </c>
      <c r="AO110" s="1" t="s">
        <v>2457</v>
      </c>
      <c r="AV110" t="b">
        <v>0</v>
      </c>
      <c r="AX110" t="b">
        <v>1</v>
      </c>
      <c r="BD110" s="1"/>
      <c r="BG110" s="1"/>
      <c r="BK110" s="1"/>
      <c r="BM110" s="1"/>
      <c r="BS110" s="1"/>
      <c r="BT110" s="1"/>
      <c r="BU110" s="1"/>
      <c r="BV110" s="1"/>
      <c r="CJ110" s="1" t="s">
        <v>6802</v>
      </c>
      <c r="CK110" s="1" t="s">
        <v>6770</v>
      </c>
      <c r="CL110">
        <v>-1500</v>
      </c>
      <c r="CO110" s="1" t="s">
        <v>6756</v>
      </c>
      <c r="CQ110">
        <v>-1500</v>
      </c>
      <c r="CS110" s="1"/>
    </row>
    <row r="111" spans="1:97" x14ac:dyDescent="0.3">
      <c r="A111" s="1" t="s">
        <v>5813</v>
      </c>
      <c r="B111">
        <v>3</v>
      </c>
      <c r="C111" s="1" t="s">
        <v>667</v>
      </c>
      <c r="D111">
        <v>1</v>
      </c>
      <c r="E111" s="1" t="s">
        <v>889</v>
      </c>
      <c r="J111" t="s">
        <v>492</v>
      </c>
      <c r="O111" t="s">
        <v>519</v>
      </c>
      <c r="T111">
        <v>210141</v>
      </c>
      <c r="U111" s="1" t="s">
        <v>889</v>
      </c>
      <c r="AI111" s="1"/>
      <c r="AJ111" s="1" t="s">
        <v>6757</v>
      </c>
      <c r="AL111" s="1" t="s">
        <v>2457</v>
      </c>
      <c r="AM111" s="1"/>
      <c r="AO111" s="1"/>
      <c r="AV111" t="b">
        <v>1</v>
      </c>
      <c r="BD111" s="1"/>
      <c r="BG111" s="1"/>
      <c r="BK111" s="1"/>
      <c r="BM111" s="1"/>
      <c r="BS111" s="1"/>
      <c r="BT111" s="1"/>
      <c r="BU111" s="1"/>
      <c r="BV111" s="1"/>
      <c r="CG111">
        <v>10</v>
      </c>
      <c r="CJ111" s="1" t="s">
        <v>6777</v>
      </c>
      <c r="CK111" s="1" t="s">
        <v>6778</v>
      </c>
      <c r="CM111">
        <v>300</v>
      </c>
      <c r="CO111" s="1"/>
      <c r="CS111" s="1"/>
    </row>
    <row r="112" spans="1:97" x14ac:dyDescent="0.3">
      <c r="A112" s="1" t="s">
        <v>5813</v>
      </c>
      <c r="B112">
        <v>4</v>
      </c>
      <c r="C112" s="1" t="s">
        <v>667</v>
      </c>
      <c r="D112">
        <v>1</v>
      </c>
      <c r="E112" s="1" t="s">
        <v>889</v>
      </c>
      <c r="J112" t="s">
        <v>492</v>
      </c>
      <c r="O112" t="s">
        <v>519</v>
      </c>
      <c r="T112">
        <v>210141</v>
      </c>
      <c r="U112" s="1" t="s">
        <v>889</v>
      </c>
      <c r="AI112" s="1"/>
      <c r="AJ112" s="1" t="s">
        <v>6757</v>
      </c>
      <c r="AL112" s="1" t="s">
        <v>2457</v>
      </c>
      <c r="AM112" s="1"/>
      <c r="AO112" s="1"/>
      <c r="AV112" t="b">
        <v>1</v>
      </c>
      <c r="BD112" s="1"/>
      <c r="BG112" s="1"/>
      <c r="BK112" s="1"/>
      <c r="BM112" s="1"/>
      <c r="BS112" s="1"/>
      <c r="BT112" s="1"/>
      <c r="BU112" s="1"/>
      <c r="BV112" s="1"/>
      <c r="CG112">
        <v>10</v>
      </c>
      <c r="CJ112" s="1" t="s">
        <v>6777</v>
      </c>
      <c r="CK112" s="1" t="s">
        <v>6778</v>
      </c>
      <c r="CM112">
        <v>300</v>
      </c>
      <c r="CO112" s="1"/>
      <c r="CS112" s="1"/>
    </row>
    <row r="113" spans="1:122" x14ac:dyDescent="0.3">
      <c r="A113" s="1" t="s">
        <v>5813</v>
      </c>
      <c r="B113">
        <v>5</v>
      </c>
      <c r="C113" s="1" t="s">
        <v>667</v>
      </c>
      <c r="D113">
        <v>1</v>
      </c>
      <c r="E113" s="1" t="s">
        <v>889</v>
      </c>
      <c r="J113" t="s">
        <v>492</v>
      </c>
      <c r="O113" t="s">
        <v>519</v>
      </c>
      <c r="T113">
        <v>210141</v>
      </c>
      <c r="U113" s="1" t="s">
        <v>889</v>
      </c>
      <c r="AI113" s="1"/>
      <c r="AJ113" s="1" t="s">
        <v>6757</v>
      </c>
      <c r="AL113" s="1" t="s">
        <v>2457</v>
      </c>
      <c r="AM113" s="1"/>
      <c r="AO113" s="1"/>
      <c r="AV113" t="b">
        <v>1</v>
      </c>
      <c r="BD113" s="1"/>
      <c r="BG113" s="1"/>
      <c r="BK113" s="1"/>
      <c r="BM113" s="1"/>
      <c r="BS113" s="1"/>
      <c r="BT113" s="1"/>
      <c r="BU113" s="1"/>
      <c r="BV113" s="1"/>
      <c r="CG113">
        <v>10</v>
      </c>
      <c r="CJ113" s="1" t="s">
        <v>6777</v>
      </c>
      <c r="CK113" s="1" t="s">
        <v>6778</v>
      </c>
      <c r="CM113">
        <v>300</v>
      </c>
      <c r="CO113" s="1"/>
      <c r="CS113" s="1"/>
    </row>
    <row r="114" spans="1:122" x14ac:dyDescent="0.3">
      <c r="A114" s="1" t="s">
        <v>5812</v>
      </c>
      <c r="B114">
        <v>7</v>
      </c>
      <c r="C114" s="1" t="s">
        <v>667</v>
      </c>
      <c r="D114">
        <v>1</v>
      </c>
      <c r="E114" s="1" t="s">
        <v>1001</v>
      </c>
      <c r="O114" t="s">
        <v>519</v>
      </c>
      <c r="T114">
        <v>210143</v>
      </c>
      <c r="U114" s="1" t="s">
        <v>1001</v>
      </c>
      <c r="AB114">
        <v>15</v>
      </c>
      <c r="AI114" s="1"/>
      <c r="AJ114" s="1" t="s">
        <v>6768</v>
      </c>
      <c r="AL114" s="1" t="s">
        <v>2457</v>
      </c>
      <c r="AM114" s="1"/>
      <c r="AO114" s="1"/>
      <c r="AV114" t="b">
        <v>1</v>
      </c>
      <c r="BD114" s="1"/>
      <c r="BE114" t="b">
        <v>1</v>
      </c>
      <c r="BF114">
        <v>0.5</v>
      </c>
      <c r="BG114" s="1" t="s">
        <v>6751</v>
      </c>
      <c r="BK114" s="1"/>
      <c r="BM114" s="1"/>
      <c r="BS114" s="1"/>
      <c r="BT114" s="1"/>
      <c r="BU114" s="1"/>
      <c r="BV114" s="1"/>
      <c r="CJ114" s="1" t="s">
        <v>6752</v>
      </c>
      <c r="CK114" s="1" t="s">
        <v>6753</v>
      </c>
      <c r="CO114" s="1"/>
      <c r="CS114" s="1"/>
    </row>
    <row r="115" spans="1:122" x14ac:dyDescent="0.3">
      <c r="A115" s="1" t="s">
        <v>5759</v>
      </c>
      <c r="B115">
        <v>5</v>
      </c>
      <c r="C115" s="1" t="s">
        <v>667</v>
      </c>
      <c r="D115">
        <v>1</v>
      </c>
      <c r="E115" s="1" t="s">
        <v>748</v>
      </c>
      <c r="O115" t="s">
        <v>715</v>
      </c>
      <c r="T115">
        <v>210146</v>
      </c>
      <c r="U115" s="1" t="s">
        <v>748</v>
      </c>
      <c r="AB115">
        <v>15</v>
      </c>
      <c r="AI115" s="1"/>
      <c r="AJ115" s="1" t="s">
        <v>6768</v>
      </c>
      <c r="AL115" s="1" t="s">
        <v>6803</v>
      </c>
      <c r="AM115" s="1"/>
      <c r="AO115" s="1"/>
      <c r="AV115" t="b">
        <v>1</v>
      </c>
      <c r="BD115" s="1"/>
      <c r="BE115" t="b">
        <v>1</v>
      </c>
      <c r="BF115">
        <v>0.25</v>
      </c>
      <c r="BG115" s="1" t="s">
        <v>6751</v>
      </c>
      <c r="BK115" s="1"/>
      <c r="BM115" s="1"/>
      <c r="BS115" s="1"/>
      <c r="BT115" s="1"/>
      <c r="BU115" s="1"/>
      <c r="BV115" s="1"/>
      <c r="CJ115" s="1" t="s">
        <v>6752</v>
      </c>
      <c r="CK115" s="1" t="s">
        <v>6753</v>
      </c>
      <c r="CO115" s="1"/>
      <c r="CS115" s="1"/>
    </row>
    <row r="116" spans="1:122" x14ac:dyDescent="0.3">
      <c r="A116" s="1" t="s">
        <v>5757</v>
      </c>
      <c r="B116">
        <v>1</v>
      </c>
      <c r="C116" s="1" t="s">
        <v>667</v>
      </c>
      <c r="D116">
        <v>1</v>
      </c>
      <c r="E116" s="1" t="s">
        <v>5758</v>
      </c>
      <c r="O116" t="s">
        <v>665</v>
      </c>
      <c r="T116">
        <v>210147</v>
      </c>
      <c r="U116" s="1" t="s">
        <v>5758</v>
      </c>
      <c r="AB116">
        <v>6</v>
      </c>
      <c r="AI116" s="1"/>
      <c r="AJ116" s="1" t="s">
        <v>6757</v>
      </c>
      <c r="AL116" s="1" t="s">
        <v>2457</v>
      </c>
      <c r="AM116" s="1"/>
      <c r="AO116" s="1"/>
      <c r="AV116" t="b">
        <v>1</v>
      </c>
      <c r="BC116" t="b">
        <v>1</v>
      </c>
      <c r="BD116" s="1" t="s">
        <v>5210</v>
      </c>
      <c r="BG116" s="1"/>
      <c r="BK116" s="1"/>
      <c r="BM116" s="1"/>
      <c r="BS116" s="1"/>
      <c r="BT116" s="1"/>
      <c r="BU116" s="1"/>
      <c r="BV116" s="1"/>
      <c r="CJ116" s="1" t="s">
        <v>6798</v>
      </c>
      <c r="CK116" s="1" t="s">
        <v>6753</v>
      </c>
      <c r="CO116" s="1"/>
      <c r="CS116" s="1"/>
    </row>
    <row r="117" spans="1:122" x14ac:dyDescent="0.3">
      <c r="A117" s="1" t="s">
        <v>5757</v>
      </c>
      <c r="B117">
        <v>4</v>
      </c>
      <c r="C117" s="1" t="s">
        <v>667</v>
      </c>
      <c r="D117">
        <v>1</v>
      </c>
      <c r="E117" s="1" t="s">
        <v>3486</v>
      </c>
      <c r="O117" t="s">
        <v>599</v>
      </c>
      <c r="T117">
        <v>210147</v>
      </c>
      <c r="U117" s="1" t="s">
        <v>3486</v>
      </c>
      <c r="AB117">
        <v>4</v>
      </c>
      <c r="AI117" s="1"/>
      <c r="AJ117" s="1" t="s">
        <v>6754</v>
      </c>
      <c r="AL117" s="1" t="s">
        <v>2457</v>
      </c>
      <c r="AM117" s="1"/>
      <c r="AO117" s="1"/>
      <c r="AV117" t="b">
        <v>1</v>
      </c>
      <c r="BD117" s="1"/>
      <c r="BG117" s="1"/>
      <c r="BK117" s="1"/>
      <c r="BM117" s="1"/>
      <c r="BS117" s="1"/>
      <c r="BT117" s="1"/>
      <c r="BU117" s="1"/>
      <c r="BV117" s="1"/>
      <c r="CJ117" s="1" t="s">
        <v>6797</v>
      </c>
      <c r="CK117" s="1" t="s">
        <v>6779</v>
      </c>
      <c r="CL117">
        <v>3000</v>
      </c>
      <c r="CO117" s="1"/>
      <c r="CS117" s="1"/>
      <c r="DR117" t="b">
        <v>1</v>
      </c>
    </row>
    <row r="118" spans="1:122" x14ac:dyDescent="0.3">
      <c r="A118" s="1" t="s">
        <v>5757</v>
      </c>
      <c r="B118">
        <v>5</v>
      </c>
      <c r="C118" s="1" t="s">
        <v>631</v>
      </c>
      <c r="D118">
        <v>2</v>
      </c>
      <c r="E118" s="1" t="s">
        <v>6804</v>
      </c>
      <c r="T118">
        <v>210147</v>
      </c>
      <c r="U118" s="1" t="s">
        <v>6804</v>
      </c>
      <c r="V118" t="b">
        <v>1</v>
      </c>
      <c r="AB118">
        <v>6</v>
      </c>
      <c r="AI118" s="1"/>
      <c r="AJ118" s="1"/>
      <c r="AL118" s="1"/>
      <c r="AM118" s="1"/>
      <c r="AO118" s="1"/>
      <c r="AV118" t="b">
        <v>1</v>
      </c>
      <c r="BD118" s="1"/>
      <c r="BG118" s="1"/>
      <c r="BK118" s="1"/>
      <c r="BM118" s="1"/>
      <c r="BS118" s="1"/>
      <c r="BT118" s="1"/>
      <c r="BU118" s="1"/>
      <c r="BV118" s="1"/>
      <c r="CA118" t="b">
        <v>0</v>
      </c>
      <c r="CB118" t="b">
        <v>0</v>
      </c>
      <c r="CJ118" s="1" t="s">
        <v>6805</v>
      </c>
      <c r="CK118" s="1" t="s">
        <v>6753</v>
      </c>
      <c r="CO118" s="1"/>
      <c r="CS118" s="1"/>
      <c r="DA118" t="b">
        <v>1</v>
      </c>
    </row>
    <row r="119" spans="1:122" x14ac:dyDescent="0.3">
      <c r="A119" s="1" t="s">
        <v>5740</v>
      </c>
      <c r="B119">
        <v>1</v>
      </c>
      <c r="C119" s="1" t="s">
        <v>667</v>
      </c>
      <c r="D119">
        <v>1</v>
      </c>
      <c r="E119" s="1" t="s">
        <v>5654</v>
      </c>
      <c r="L119" t="s">
        <v>492</v>
      </c>
      <c r="M119" t="s">
        <v>484</v>
      </c>
      <c r="O119" t="s">
        <v>497</v>
      </c>
      <c r="S119" t="s">
        <v>798</v>
      </c>
      <c r="T119">
        <v>210154</v>
      </c>
      <c r="U119" s="1" t="s">
        <v>5654</v>
      </c>
      <c r="AB119">
        <v>10</v>
      </c>
      <c r="AI119" s="1"/>
      <c r="AJ119" s="1"/>
      <c r="AL119" s="1"/>
      <c r="AM119" s="1" t="s">
        <v>6754</v>
      </c>
      <c r="AO119" s="1" t="s">
        <v>2457</v>
      </c>
      <c r="AV119" t="b">
        <v>1</v>
      </c>
      <c r="BD119" s="1"/>
      <c r="BG119" s="1"/>
      <c r="BK119" s="1"/>
      <c r="BM119" s="1"/>
      <c r="BS119" s="1"/>
      <c r="BT119" s="1"/>
      <c r="BU119" s="1"/>
      <c r="BV119" s="1"/>
      <c r="CJ119" s="1" t="s">
        <v>6755</v>
      </c>
      <c r="CK119" s="1" t="s">
        <v>6756</v>
      </c>
      <c r="CM119">
        <v>300</v>
      </c>
      <c r="CO119" s="1"/>
      <c r="CS119" s="1"/>
    </row>
    <row r="120" spans="1:122" x14ac:dyDescent="0.3">
      <c r="A120" s="1" t="s">
        <v>5740</v>
      </c>
      <c r="B120">
        <v>2</v>
      </c>
      <c r="C120" s="1" t="s">
        <v>667</v>
      </c>
      <c r="D120">
        <v>1</v>
      </c>
      <c r="E120" s="1" t="s">
        <v>5654</v>
      </c>
      <c r="L120" t="s">
        <v>492</v>
      </c>
      <c r="M120" t="s">
        <v>484</v>
      </c>
      <c r="O120" t="s">
        <v>542</v>
      </c>
      <c r="S120" t="s">
        <v>798</v>
      </c>
      <c r="T120">
        <v>210154</v>
      </c>
      <c r="U120" s="1" t="s">
        <v>5654</v>
      </c>
      <c r="AB120">
        <v>10</v>
      </c>
      <c r="AI120" s="1"/>
      <c r="AJ120" s="1"/>
      <c r="AL120" s="1"/>
      <c r="AM120" s="1" t="s">
        <v>6754</v>
      </c>
      <c r="AO120" s="1" t="s">
        <v>2457</v>
      </c>
      <c r="AV120" t="b">
        <v>1</v>
      </c>
      <c r="BD120" s="1"/>
      <c r="BG120" s="1"/>
      <c r="BK120" s="1"/>
      <c r="BM120" s="1"/>
      <c r="BS120" s="1"/>
      <c r="BT120" s="1"/>
      <c r="BU120" s="1"/>
      <c r="BV120" s="1"/>
      <c r="CJ120" s="1" t="s">
        <v>6755</v>
      </c>
      <c r="CK120" s="1" t="s">
        <v>6756</v>
      </c>
      <c r="CM120">
        <v>300</v>
      </c>
      <c r="CO120" s="1"/>
      <c r="CS120" s="1"/>
    </row>
    <row r="121" spans="1:122" x14ac:dyDescent="0.3">
      <c r="A121" s="1" t="s">
        <v>5734</v>
      </c>
      <c r="B121">
        <v>5</v>
      </c>
      <c r="C121" s="1" t="s">
        <v>667</v>
      </c>
      <c r="D121">
        <v>1</v>
      </c>
      <c r="E121" s="1" t="s">
        <v>5617</v>
      </c>
      <c r="O121" t="s">
        <v>483</v>
      </c>
      <c r="Q121" t="s">
        <v>527</v>
      </c>
      <c r="T121">
        <v>210169</v>
      </c>
      <c r="U121" s="1" t="s">
        <v>5617</v>
      </c>
      <c r="AB121">
        <v>8</v>
      </c>
      <c r="AF121">
        <v>6000</v>
      </c>
      <c r="AI121" s="1"/>
      <c r="AJ121" s="1"/>
      <c r="AL121" s="1"/>
      <c r="AM121" s="1" t="s">
        <v>6806</v>
      </c>
      <c r="AO121" s="1" t="s">
        <v>2457</v>
      </c>
      <c r="AV121" t="b">
        <v>0</v>
      </c>
      <c r="AW121" t="b">
        <v>1</v>
      </c>
      <c r="BD121" s="1"/>
      <c r="BG121" s="1"/>
      <c r="BK121" s="1"/>
      <c r="BM121" s="1"/>
      <c r="BS121" s="1"/>
      <c r="BT121" s="1" t="s">
        <v>6807</v>
      </c>
      <c r="BU121" s="1"/>
      <c r="BV121" s="1"/>
      <c r="CJ121" s="1" t="s">
        <v>6759</v>
      </c>
      <c r="CK121" s="1" t="s">
        <v>6785</v>
      </c>
      <c r="CL121">
        <v>400</v>
      </c>
      <c r="CO121" s="1"/>
      <c r="CS121" s="1"/>
    </row>
    <row r="122" spans="1:122" x14ac:dyDescent="0.3">
      <c r="A122" s="1" t="s">
        <v>5684</v>
      </c>
      <c r="B122">
        <v>3</v>
      </c>
      <c r="C122" s="1" t="s">
        <v>667</v>
      </c>
      <c r="D122">
        <v>1</v>
      </c>
      <c r="E122" s="1" t="s">
        <v>1183</v>
      </c>
      <c r="O122" t="s">
        <v>513</v>
      </c>
      <c r="P122" t="s">
        <v>1182</v>
      </c>
      <c r="T122">
        <v>210170</v>
      </c>
      <c r="U122" s="1" t="s">
        <v>1183</v>
      </c>
      <c r="AI122" s="1"/>
      <c r="AJ122" s="1" t="s">
        <v>6754</v>
      </c>
      <c r="AL122" s="1" t="s">
        <v>2457</v>
      </c>
      <c r="AM122" s="1"/>
      <c r="AO122" s="1"/>
      <c r="AV122" t="b">
        <v>1</v>
      </c>
      <c r="BD122" s="1"/>
      <c r="BG122" s="1"/>
      <c r="BK122" s="1"/>
      <c r="BM122" s="1"/>
      <c r="BS122" s="1"/>
      <c r="BT122" s="1"/>
      <c r="BU122" s="1"/>
      <c r="BV122" s="1"/>
      <c r="CG122">
        <v>15</v>
      </c>
      <c r="CJ122" s="1" t="s">
        <v>6777</v>
      </c>
      <c r="CK122" s="1" t="s">
        <v>6778</v>
      </c>
      <c r="CM122">
        <v>100</v>
      </c>
      <c r="CO122" s="1"/>
      <c r="CS122" s="1"/>
    </row>
    <row r="123" spans="1:122" x14ac:dyDescent="0.3">
      <c r="A123" s="1" t="s">
        <v>5684</v>
      </c>
      <c r="B123">
        <v>3</v>
      </c>
      <c r="C123" s="1" t="s">
        <v>667</v>
      </c>
      <c r="D123">
        <v>2</v>
      </c>
      <c r="E123" s="1" t="s">
        <v>1185</v>
      </c>
      <c r="O123" t="s">
        <v>513</v>
      </c>
      <c r="P123" t="s">
        <v>1184</v>
      </c>
      <c r="T123">
        <v>210170</v>
      </c>
      <c r="U123" s="1" t="s">
        <v>1185</v>
      </c>
      <c r="AI123" s="1"/>
      <c r="AJ123" s="1" t="s">
        <v>6754</v>
      </c>
      <c r="AL123" s="1" t="s">
        <v>2457</v>
      </c>
      <c r="AM123" s="1"/>
      <c r="AO123" s="1"/>
      <c r="AV123" t="b">
        <v>1</v>
      </c>
      <c r="BD123" s="1"/>
      <c r="BG123" s="1"/>
      <c r="BK123" s="1"/>
      <c r="BM123" s="1"/>
      <c r="BS123" s="1"/>
      <c r="BT123" s="1"/>
      <c r="BU123" s="1"/>
      <c r="BV123" s="1"/>
      <c r="CG123">
        <v>15</v>
      </c>
      <c r="CJ123" s="1" t="s">
        <v>6777</v>
      </c>
      <c r="CK123" s="1" t="s">
        <v>6778</v>
      </c>
      <c r="CM123">
        <v>100</v>
      </c>
      <c r="CO123" s="1" t="s">
        <v>6779</v>
      </c>
      <c r="CP123">
        <v>100</v>
      </c>
      <c r="CS123" s="1"/>
    </row>
    <row r="124" spans="1:122" x14ac:dyDescent="0.3">
      <c r="A124" s="1" t="s">
        <v>5684</v>
      </c>
      <c r="B124">
        <v>4</v>
      </c>
      <c r="C124" s="1" t="s">
        <v>667</v>
      </c>
      <c r="D124">
        <v>1</v>
      </c>
      <c r="E124" s="1" t="s">
        <v>1183</v>
      </c>
      <c r="O124" t="s">
        <v>513</v>
      </c>
      <c r="P124" t="s">
        <v>1182</v>
      </c>
      <c r="T124">
        <v>210170</v>
      </c>
      <c r="U124" s="1" t="s">
        <v>1183</v>
      </c>
      <c r="AI124" s="1"/>
      <c r="AJ124" s="1" t="s">
        <v>6754</v>
      </c>
      <c r="AL124" s="1" t="s">
        <v>2457</v>
      </c>
      <c r="AM124" s="1"/>
      <c r="AO124" s="1"/>
      <c r="AV124" t="b">
        <v>1</v>
      </c>
      <c r="BD124" s="1"/>
      <c r="BG124" s="1"/>
      <c r="BK124" s="1"/>
      <c r="BM124" s="1"/>
      <c r="BS124" s="1"/>
      <c r="BT124" s="1"/>
      <c r="BU124" s="1"/>
      <c r="BV124" s="1"/>
      <c r="CG124">
        <v>15</v>
      </c>
      <c r="CJ124" s="1" t="s">
        <v>6777</v>
      </c>
      <c r="CK124" s="1" t="s">
        <v>6778</v>
      </c>
      <c r="CM124">
        <v>100</v>
      </c>
      <c r="CO124" s="1"/>
      <c r="CS124" s="1"/>
    </row>
    <row r="125" spans="1:122" x14ac:dyDescent="0.3">
      <c r="A125" s="1" t="s">
        <v>5684</v>
      </c>
      <c r="B125">
        <v>4</v>
      </c>
      <c r="C125" s="1" t="s">
        <v>667</v>
      </c>
      <c r="D125">
        <v>2</v>
      </c>
      <c r="E125" s="1" t="s">
        <v>1185</v>
      </c>
      <c r="O125" t="s">
        <v>513</v>
      </c>
      <c r="P125" t="s">
        <v>1184</v>
      </c>
      <c r="T125">
        <v>210170</v>
      </c>
      <c r="U125" s="1" t="s">
        <v>1185</v>
      </c>
      <c r="AI125" s="1"/>
      <c r="AJ125" s="1" t="s">
        <v>6754</v>
      </c>
      <c r="AL125" s="1" t="s">
        <v>2457</v>
      </c>
      <c r="AM125" s="1"/>
      <c r="AO125" s="1"/>
      <c r="AV125" t="b">
        <v>1</v>
      </c>
      <c r="BD125" s="1"/>
      <c r="BG125" s="1"/>
      <c r="BK125" s="1"/>
      <c r="BM125" s="1"/>
      <c r="BS125" s="1"/>
      <c r="BT125" s="1"/>
      <c r="BU125" s="1"/>
      <c r="BV125" s="1"/>
      <c r="CG125">
        <v>15</v>
      </c>
      <c r="CJ125" s="1" t="s">
        <v>6777</v>
      </c>
      <c r="CK125" s="1" t="s">
        <v>6778</v>
      </c>
      <c r="CM125">
        <v>100</v>
      </c>
      <c r="CO125" s="1" t="s">
        <v>6779</v>
      </c>
      <c r="CP125">
        <v>100</v>
      </c>
      <c r="CS125" s="1"/>
    </row>
    <row r="126" spans="1:122" x14ac:dyDescent="0.3">
      <c r="A126" s="1" t="s">
        <v>5737</v>
      </c>
      <c r="B126">
        <v>14</v>
      </c>
      <c r="C126" s="1" t="s">
        <v>667</v>
      </c>
      <c r="D126">
        <v>1</v>
      </c>
      <c r="E126" s="1" t="s">
        <v>1203</v>
      </c>
      <c r="M126" t="s">
        <v>484</v>
      </c>
      <c r="O126" t="s">
        <v>519</v>
      </c>
      <c r="P126" t="s">
        <v>1202</v>
      </c>
      <c r="S126" t="s">
        <v>798</v>
      </c>
      <c r="T126">
        <v>210173</v>
      </c>
      <c r="U126" s="1" t="s">
        <v>1203</v>
      </c>
      <c r="AB126">
        <v>6</v>
      </c>
      <c r="AI126" s="1"/>
      <c r="AJ126" s="1" t="s">
        <v>6757</v>
      </c>
      <c r="AL126" s="1" t="s">
        <v>2457</v>
      </c>
      <c r="AM126" s="1"/>
      <c r="AO126" s="1"/>
      <c r="AV126" t="b">
        <v>1</v>
      </c>
      <c r="BD126" s="1"/>
      <c r="BG126" s="1"/>
      <c r="BK126" s="1"/>
      <c r="BM126" s="1"/>
      <c r="BS126" s="1"/>
      <c r="BT126" s="1"/>
      <c r="BU126" s="1"/>
      <c r="BV126" s="1"/>
      <c r="CJ126" s="1" t="s">
        <v>6769</v>
      </c>
      <c r="CK126" s="1" t="s">
        <v>6770</v>
      </c>
      <c r="CL126">
        <v>500</v>
      </c>
      <c r="CO126" s="1"/>
      <c r="CS126" s="1"/>
    </row>
    <row r="127" spans="1:122" x14ac:dyDescent="0.3">
      <c r="A127" s="1" t="s">
        <v>5737</v>
      </c>
      <c r="B127">
        <v>14</v>
      </c>
      <c r="C127" s="1" t="s">
        <v>667</v>
      </c>
      <c r="D127">
        <v>2</v>
      </c>
      <c r="E127" s="1" t="s">
        <v>1205</v>
      </c>
      <c r="M127" t="s">
        <v>484</v>
      </c>
      <c r="O127" t="s">
        <v>519</v>
      </c>
      <c r="P127" t="s">
        <v>1204</v>
      </c>
      <c r="S127" t="s">
        <v>798</v>
      </c>
      <c r="T127">
        <v>210173</v>
      </c>
      <c r="U127" s="1" t="s">
        <v>1205</v>
      </c>
      <c r="AB127">
        <v>7</v>
      </c>
      <c r="AI127" s="1"/>
      <c r="AJ127" s="1" t="s">
        <v>6757</v>
      </c>
      <c r="AL127" s="1" t="s">
        <v>2457</v>
      </c>
      <c r="AM127" s="1"/>
      <c r="AO127" s="1"/>
      <c r="AV127" t="b">
        <v>1</v>
      </c>
      <c r="BD127" s="1"/>
      <c r="BG127" s="1"/>
      <c r="BK127" s="1"/>
      <c r="BM127" s="1"/>
      <c r="BS127" s="1"/>
      <c r="BT127" s="1"/>
      <c r="BU127" s="1"/>
      <c r="BV127" s="1"/>
      <c r="CJ127" s="1" t="s">
        <v>6769</v>
      </c>
      <c r="CK127" s="1" t="s">
        <v>6770</v>
      </c>
      <c r="CL127">
        <v>500</v>
      </c>
      <c r="CO127" s="1"/>
      <c r="CS127" s="1"/>
    </row>
    <row r="128" spans="1:122" x14ac:dyDescent="0.3">
      <c r="A128" s="1" t="s">
        <v>5737</v>
      </c>
      <c r="B128">
        <v>14</v>
      </c>
      <c r="C128" s="1" t="s">
        <v>667</v>
      </c>
      <c r="D128">
        <v>3</v>
      </c>
      <c r="E128" s="1" t="s">
        <v>1207</v>
      </c>
      <c r="M128" t="s">
        <v>484</v>
      </c>
      <c r="O128" t="s">
        <v>519</v>
      </c>
      <c r="P128" t="s">
        <v>1206</v>
      </c>
      <c r="S128" t="s">
        <v>798</v>
      </c>
      <c r="T128">
        <v>210173</v>
      </c>
      <c r="U128" s="1" t="s">
        <v>1207</v>
      </c>
      <c r="AB128">
        <v>8</v>
      </c>
      <c r="AI128" s="1"/>
      <c r="AJ128" s="1" t="s">
        <v>6757</v>
      </c>
      <c r="AL128" s="1" t="s">
        <v>2457</v>
      </c>
      <c r="AM128" s="1"/>
      <c r="AO128" s="1"/>
      <c r="AV128" t="b">
        <v>1</v>
      </c>
      <c r="BD128" s="1"/>
      <c r="BG128" s="1"/>
      <c r="BK128" s="1"/>
      <c r="BM128" s="1"/>
      <c r="BS128" s="1"/>
      <c r="BT128" s="1"/>
      <c r="BU128" s="1"/>
      <c r="BV128" s="1"/>
      <c r="CJ128" s="1" t="s">
        <v>6769</v>
      </c>
      <c r="CK128" s="1" t="s">
        <v>6770</v>
      </c>
      <c r="CL128">
        <v>500</v>
      </c>
      <c r="CO128" s="1"/>
      <c r="CS128" s="1"/>
    </row>
    <row r="129" spans="1:97" x14ac:dyDescent="0.3">
      <c r="A129" s="1" t="s">
        <v>5737</v>
      </c>
      <c r="B129">
        <v>14</v>
      </c>
      <c r="C129" s="1" t="s">
        <v>667</v>
      </c>
      <c r="D129">
        <v>4</v>
      </c>
      <c r="E129" s="1" t="s">
        <v>1209</v>
      </c>
      <c r="M129" t="s">
        <v>484</v>
      </c>
      <c r="O129" t="s">
        <v>519</v>
      </c>
      <c r="P129" t="s">
        <v>1208</v>
      </c>
      <c r="S129" t="s">
        <v>798</v>
      </c>
      <c r="T129">
        <v>210173</v>
      </c>
      <c r="U129" s="1" t="s">
        <v>1209</v>
      </c>
      <c r="AB129">
        <v>10</v>
      </c>
      <c r="AI129" s="1"/>
      <c r="AJ129" s="1" t="s">
        <v>6757</v>
      </c>
      <c r="AL129" s="1" t="s">
        <v>2457</v>
      </c>
      <c r="AM129" s="1"/>
      <c r="AO129" s="1"/>
      <c r="AV129" t="b">
        <v>1</v>
      </c>
      <c r="BD129" s="1"/>
      <c r="BG129" s="1"/>
      <c r="BK129" s="1"/>
      <c r="BM129" s="1"/>
      <c r="BS129" s="1"/>
      <c r="BT129" s="1"/>
      <c r="BU129" s="1"/>
      <c r="BV129" s="1"/>
      <c r="CJ129" s="1" t="s">
        <v>6769</v>
      </c>
      <c r="CK129" s="1" t="s">
        <v>6770</v>
      </c>
      <c r="CL129">
        <v>500</v>
      </c>
      <c r="CN129">
        <v>500</v>
      </c>
      <c r="CO129" s="1"/>
      <c r="CS129" s="1"/>
    </row>
    <row r="130" spans="1:97" x14ac:dyDescent="0.3">
      <c r="A130" s="1" t="s">
        <v>5737</v>
      </c>
      <c r="B130">
        <v>14</v>
      </c>
      <c r="C130" s="1" t="s">
        <v>667</v>
      </c>
      <c r="D130">
        <v>5</v>
      </c>
      <c r="E130" s="1" t="s">
        <v>1209</v>
      </c>
      <c r="M130" t="s">
        <v>484</v>
      </c>
      <c r="O130" t="s">
        <v>519</v>
      </c>
      <c r="P130" t="s">
        <v>1210</v>
      </c>
      <c r="Q130" t="s">
        <v>644</v>
      </c>
      <c r="S130" t="s">
        <v>798</v>
      </c>
      <c r="T130">
        <v>210173</v>
      </c>
      <c r="U130" s="1" t="s">
        <v>1209</v>
      </c>
      <c r="AB130">
        <v>10</v>
      </c>
      <c r="AI130" s="1"/>
      <c r="AJ130" s="1" t="s">
        <v>6757</v>
      </c>
      <c r="AL130" s="1" t="s">
        <v>2457</v>
      </c>
      <c r="AM130" s="1"/>
      <c r="AO130" s="1"/>
      <c r="AV130" t="b">
        <v>1</v>
      </c>
      <c r="BD130" s="1"/>
      <c r="BG130" s="1"/>
      <c r="BK130" s="1"/>
      <c r="BM130" s="1"/>
      <c r="BS130" s="1"/>
      <c r="BT130" s="1"/>
      <c r="BU130" s="1"/>
      <c r="BV130" s="1"/>
      <c r="CJ130" s="1" t="s">
        <v>6769</v>
      </c>
      <c r="CK130" s="1" t="s">
        <v>6770</v>
      </c>
      <c r="CL130">
        <v>500</v>
      </c>
      <c r="CN130">
        <v>500</v>
      </c>
      <c r="CO130" s="1"/>
      <c r="CS130" s="1"/>
    </row>
    <row r="131" spans="1:97" x14ac:dyDescent="0.3">
      <c r="A131" s="1" t="s">
        <v>5723</v>
      </c>
      <c r="B131">
        <v>4</v>
      </c>
      <c r="C131" s="1" t="s">
        <v>667</v>
      </c>
      <c r="D131">
        <v>1</v>
      </c>
      <c r="E131" s="1" t="s">
        <v>5724</v>
      </c>
      <c r="O131" t="s">
        <v>554</v>
      </c>
      <c r="T131">
        <v>210174</v>
      </c>
      <c r="U131" s="1" t="s">
        <v>5724</v>
      </c>
      <c r="AB131">
        <v>3</v>
      </c>
      <c r="AI131" s="1"/>
      <c r="AJ131" s="1" t="s">
        <v>6754</v>
      </c>
      <c r="AL131" s="1" t="s">
        <v>2457</v>
      </c>
      <c r="AM131" s="1"/>
      <c r="AO131" s="1"/>
      <c r="AV131" t="b">
        <v>1</v>
      </c>
      <c r="BD131" s="1"/>
      <c r="BG131" s="1"/>
      <c r="BK131" s="1"/>
      <c r="BM131" s="1"/>
      <c r="BS131" s="1"/>
      <c r="BT131" s="1"/>
      <c r="BU131" s="1"/>
      <c r="BV131" s="1"/>
      <c r="CJ131" s="1" t="s">
        <v>6755</v>
      </c>
      <c r="CK131" s="1" t="s">
        <v>6756</v>
      </c>
      <c r="CM131">
        <v>3000</v>
      </c>
      <c r="CO131" s="1"/>
      <c r="CS131" s="1"/>
    </row>
    <row r="132" spans="1:97" x14ac:dyDescent="0.3">
      <c r="A132" s="1" t="s">
        <v>5723</v>
      </c>
      <c r="B132">
        <v>7</v>
      </c>
      <c r="C132" s="1" t="s">
        <v>667</v>
      </c>
      <c r="D132">
        <v>1</v>
      </c>
      <c r="E132" s="1" t="s">
        <v>5724</v>
      </c>
      <c r="O132" t="s">
        <v>554</v>
      </c>
      <c r="T132">
        <v>210174</v>
      </c>
      <c r="U132" s="1" t="s">
        <v>5724</v>
      </c>
      <c r="AB132">
        <v>3</v>
      </c>
      <c r="AI132" s="1"/>
      <c r="AJ132" s="1" t="s">
        <v>6754</v>
      </c>
      <c r="AL132" s="1" t="s">
        <v>2457</v>
      </c>
      <c r="AM132" s="1"/>
      <c r="AO132" s="1"/>
      <c r="AV132" t="b">
        <v>1</v>
      </c>
      <c r="BD132" s="1"/>
      <c r="BG132" s="1"/>
      <c r="BK132" s="1"/>
      <c r="BM132" s="1"/>
      <c r="BS132" s="1"/>
      <c r="BT132" s="1"/>
      <c r="BU132" s="1"/>
      <c r="BV132" s="1"/>
      <c r="CJ132" s="1" t="s">
        <v>6755</v>
      </c>
      <c r="CK132" s="1" t="s">
        <v>6756</v>
      </c>
      <c r="CM132">
        <v>3000</v>
      </c>
      <c r="CO132" s="1"/>
      <c r="CS132" s="1"/>
    </row>
    <row r="133" spans="1:97" x14ac:dyDescent="0.3">
      <c r="A133" s="1" t="s">
        <v>5723</v>
      </c>
      <c r="B133">
        <v>9</v>
      </c>
      <c r="C133" s="1" t="s">
        <v>667</v>
      </c>
      <c r="D133">
        <v>1</v>
      </c>
      <c r="E133" s="1" t="s">
        <v>1863</v>
      </c>
      <c r="O133" t="s">
        <v>497</v>
      </c>
      <c r="Q133" t="s">
        <v>644</v>
      </c>
      <c r="T133">
        <v>210174</v>
      </c>
      <c r="U133" s="1" t="s">
        <v>1863</v>
      </c>
      <c r="AB133">
        <v>12</v>
      </c>
      <c r="AI133" s="1"/>
      <c r="AJ133" s="1" t="s">
        <v>6754</v>
      </c>
      <c r="AL133" s="1" t="s">
        <v>2457</v>
      </c>
      <c r="AM133" s="1"/>
      <c r="AO133" s="1"/>
      <c r="AV133" t="b">
        <v>1</v>
      </c>
      <c r="BD133" s="1"/>
      <c r="BG133" s="1"/>
      <c r="BK133" s="1"/>
      <c r="BM133" s="1"/>
      <c r="BS133" s="1"/>
      <c r="BT133" s="1"/>
      <c r="BU133" s="1"/>
      <c r="BV133" s="1"/>
      <c r="CJ133" s="1" t="s">
        <v>6797</v>
      </c>
      <c r="CK133" s="1" t="s">
        <v>6779</v>
      </c>
      <c r="CL133">
        <v>2500</v>
      </c>
      <c r="CO133" s="1"/>
      <c r="CS133" s="1"/>
    </row>
    <row r="134" spans="1:97" x14ac:dyDescent="0.3">
      <c r="A134" s="1" t="s">
        <v>5727</v>
      </c>
      <c r="B134">
        <v>3</v>
      </c>
      <c r="C134" s="1" t="s">
        <v>667</v>
      </c>
      <c r="D134">
        <v>1</v>
      </c>
      <c r="E134" s="1" t="s">
        <v>1822</v>
      </c>
      <c r="O134" t="s">
        <v>519</v>
      </c>
      <c r="T134">
        <v>210175</v>
      </c>
      <c r="U134" s="1" t="s">
        <v>1822</v>
      </c>
      <c r="AI134" s="1"/>
      <c r="AJ134" s="1" t="s">
        <v>6757</v>
      </c>
      <c r="AL134" s="1" t="s">
        <v>2457</v>
      </c>
      <c r="AM134" s="1"/>
      <c r="AO134" s="1"/>
      <c r="AV134" t="b">
        <v>1</v>
      </c>
      <c r="BD134" s="1"/>
      <c r="BG134" s="1"/>
      <c r="BK134" s="1"/>
      <c r="BM134" s="1"/>
      <c r="BS134" s="1"/>
      <c r="BT134" s="1"/>
      <c r="BU134" s="1"/>
      <c r="BV134" s="1"/>
      <c r="CG134">
        <v>10</v>
      </c>
      <c r="CJ134" s="1" t="s">
        <v>6777</v>
      </c>
      <c r="CK134" s="1" t="s">
        <v>6778</v>
      </c>
      <c r="CM134">
        <v>200</v>
      </c>
      <c r="CO134" s="1" t="s">
        <v>6779</v>
      </c>
      <c r="CP134">
        <v>200</v>
      </c>
      <c r="CS134" s="1"/>
    </row>
    <row r="135" spans="1:97" x14ac:dyDescent="0.3">
      <c r="A135" s="1" t="s">
        <v>5727</v>
      </c>
      <c r="B135">
        <v>9</v>
      </c>
      <c r="C135" s="1" t="s">
        <v>667</v>
      </c>
      <c r="D135">
        <v>1</v>
      </c>
      <c r="E135" s="1" t="s">
        <v>5728</v>
      </c>
      <c r="M135" t="s">
        <v>484</v>
      </c>
      <c r="O135" t="s">
        <v>519</v>
      </c>
      <c r="S135" t="s">
        <v>798</v>
      </c>
      <c r="T135">
        <v>210175</v>
      </c>
      <c r="U135" s="1" t="s">
        <v>5728</v>
      </c>
      <c r="Y135" t="b">
        <v>1</v>
      </c>
      <c r="AB135">
        <v>30</v>
      </c>
      <c r="AI135" s="1"/>
      <c r="AJ135" s="1" t="s">
        <v>6754</v>
      </c>
      <c r="AL135" s="1" t="s">
        <v>2457</v>
      </c>
      <c r="AM135" s="1"/>
      <c r="AO135" s="1"/>
      <c r="AV135" t="b">
        <v>1</v>
      </c>
      <c r="BD135" s="1"/>
      <c r="BG135" s="1"/>
      <c r="BK135" s="1"/>
      <c r="BM135" s="1"/>
      <c r="BO135">
        <v>210175</v>
      </c>
      <c r="BP135">
        <v>210175</v>
      </c>
      <c r="BS135" s="1"/>
      <c r="BT135" s="1"/>
      <c r="BU135" s="1"/>
      <c r="BV135" s="1"/>
      <c r="CJ135" s="1" t="s">
        <v>6755</v>
      </c>
      <c r="CK135" s="1" t="s">
        <v>6756</v>
      </c>
      <c r="CM135">
        <v>3000</v>
      </c>
      <c r="CO135" s="1" t="s">
        <v>6778</v>
      </c>
      <c r="CQ135">
        <v>3000</v>
      </c>
      <c r="CS135" s="1"/>
    </row>
    <row r="136" spans="1:97" x14ac:dyDescent="0.3">
      <c r="A136" s="1" t="s">
        <v>5727</v>
      </c>
      <c r="B136">
        <v>9</v>
      </c>
      <c r="C136" s="1" t="s">
        <v>667</v>
      </c>
      <c r="D136">
        <v>2</v>
      </c>
      <c r="E136" s="1" t="s">
        <v>5729</v>
      </c>
      <c r="M136" t="s">
        <v>484</v>
      </c>
      <c r="O136" t="s">
        <v>519</v>
      </c>
      <c r="S136" t="s">
        <v>798</v>
      </c>
      <c r="T136">
        <v>210175</v>
      </c>
      <c r="U136" s="1" t="s">
        <v>5729</v>
      </c>
      <c r="AB136">
        <v>2</v>
      </c>
      <c r="AI136" s="1"/>
      <c r="AJ136" s="1"/>
      <c r="AL136" s="1"/>
      <c r="AM136" s="1"/>
      <c r="AO136" s="1"/>
      <c r="AV136" t="b">
        <v>1</v>
      </c>
      <c r="BD136" s="1"/>
      <c r="BG136" s="1"/>
      <c r="BK136" s="1"/>
      <c r="BM136" s="1"/>
      <c r="BO136">
        <v>210175</v>
      </c>
      <c r="BP136">
        <v>210175</v>
      </c>
      <c r="BS136" s="1"/>
      <c r="BT136" s="1"/>
      <c r="BU136" s="1"/>
      <c r="BV136" s="1"/>
      <c r="CJ136" s="1" t="s">
        <v>6759</v>
      </c>
      <c r="CK136" s="1" t="s">
        <v>6785</v>
      </c>
      <c r="CL136">
        <v>10000</v>
      </c>
      <c r="CO136" s="1"/>
      <c r="CS136" s="1"/>
    </row>
    <row r="137" spans="1:97" x14ac:dyDescent="0.3">
      <c r="A137" s="1" t="s">
        <v>5725</v>
      </c>
      <c r="B137">
        <v>3</v>
      </c>
      <c r="C137" s="1" t="s">
        <v>667</v>
      </c>
      <c r="D137">
        <v>1</v>
      </c>
      <c r="E137" s="1" t="s">
        <v>1841</v>
      </c>
      <c r="O137" t="s">
        <v>519</v>
      </c>
      <c r="T137">
        <v>210176</v>
      </c>
      <c r="U137" s="1" t="s">
        <v>1841</v>
      </c>
      <c r="AI137" s="1"/>
      <c r="AJ137" s="1" t="s">
        <v>6754</v>
      </c>
      <c r="AL137" s="1" t="s">
        <v>2457</v>
      </c>
      <c r="AM137" s="1"/>
      <c r="AO137" s="1"/>
      <c r="AV137" t="b">
        <v>1</v>
      </c>
      <c r="BD137" s="1"/>
      <c r="BG137" s="1"/>
      <c r="BK137" s="1"/>
      <c r="BM137" s="1"/>
      <c r="BS137" s="1"/>
      <c r="BT137" s="1"/>
      <c r="BU137" s="1"/>
      <c r="BV137" s="1"/>
      <c r="CG137">
        <v>5</v>
      </c>
      <c r="CJ137" s="1" t="s">
        <v>6755</v>
      </c>
      <c r="CK137" s="1" t="s">
        <v>6756</v>
      </c>
      <c r="CM137">
        <v>200</v>
      </c>
      <c r="CO137" s="1"/>
      <c r="CS137" s="1"/>
    </row>
    <row r="138" spans="1:97" x14ac:dyDescent="0.3">
      <c r="A138" s="1" t="s">
        <v>5725</v>
      </c>
      <c r="B138">
        <v>4</v>
      </c>
      <c r="C138" s="1" t="s">
        <v>667</v>
      </c>
      <c r="D138">
        <v>1</v>
      </c>
      <c r="E138" s="1" t="s">
        <v>1841</v>
      </c>
      <c r="O138" t="s">
        <v>519</v>
      </c>
      <c r="T138">
        <v>210176</v>
      </c>
      <c r="U138" s="1" t="s">
        <v>1841</v>
      </c>
      <c r="AI138" s="1"/>
      <c r="AJ138" s="1" t="s">
        <v>6754</v>
      </c>
      <c r="AL138" s="1" t="s">
        <v>2457</v>
      </c>
      <c r="AM138" s="1"/>
      <c r="AO138" s="1"/>
      <c r="AV138" t="b">
        <v>1</v>
      </c>
      <c r="BD138" s="1"/>
      <c r="BG138" s="1"/>
      <c r="BK138" s="1"/>
      <c r="BM138" s="1"/>
      <c r="BS138" s="1"/>
      <c r="BT138" s="1"/>
      <c r="BU138" s="1"/>
      <c r="BV138" s="1"/>
      <c r="CG138">
        <v>5</v>
      </c>
      <c r="CJ138" s="1" t="s">
        <v>6755</v>
      </c>
      <c r="CK138" s="1" t="s">
        <v>6756</v>
      </c>
      <c r="CM138">
        <v>200</v>
      </c>
      <c r="CO138" s="1"/>
      <c r="CS138" s="1"/>
    </row>
    <row r="139" spans="1:97" x14ac:dyDescent="0.3">
      <c r="A139" s="1" t="s">
        <v>5726</v>
      </c>
      <c r="B139">
        <v>2</v>
      </c>
      <c r="C139" s="1" t="s">
        <v>667</v>
      </c>
      <c r="D139">
        <v>1</v>
      </c>
      <c r="E139" s="1" t="s">
        <v>1846</v>
      </c>
      <c r="O139" t="s">
        <v>519</v>
      </c>
      <c r="T139">
        <v>210177</v>
      </c>
      <c r="U139" s="1" t="s">
        <v>1846</v>
      </c>
      <c r="AB139">
        <v>10</v>
      </c>
      <c r="AI139" s="1"/>
      <c r="AJ139" s="1" t="s">
        <v>6768</v>
      </c>
      <c r="AL139" s="1" t="s">
        <v>2457</v>
      </c>
      <c r="AM139" s="1"/>
      <c r="AO139" s="1"/>
      <c r="AV139" t="b">
        <v>1</v>
      </c>
      <c r="BD139" s="1"/>
      <c r="BE139" t="b">
        <v>1</v>
      </c>
      <c r="BF139">
        <v>0.15</v>
      </c>
      <c r="BG139" s="1" t="s">
        <v>6751</v>
      </c>
      <c r="BK139" s="1"/>
      <c r="BM139" s="1"/>
      <c r="BS139" s="1"/>
      <c r="BT139" s="1"/>
      <c r="BU139" s="1"/>
      <c r="BV139" s="1"/>
      <c r="CJ139" s="1" t="s">
        <v>6752</v>
      </c>
      <c r="CK139" s="1" t="s">
        <v>6753</v>
      </c>
      <c r="CO139" s="1"/>
      <c r="CS139" s="1"/>
    </row>
    <row r="140" spans="1:97" x14ac:dyDescent="0.3">
      <c r="A140" s="1" t="s">
        <v>5735</v>
      </c>
      <c r="B140">
        <v>5</v>
      </c>
      <c r="C140" s="1" t="s">
        <v>667</v>
      </c>
      <c r="D140">
        <v>1</v>
      </c>
      <c r="E140" s="1" t="s">
        <v>2027</v>
      </c>
      <c r="O140" t="s">
        <v>519</v>
      </c>
      <c r="T140">
        <v>210181</v>
      </c>
      <c r="U140" s="1" t="s">
        <v>2027</v>
      </c>
      <c r="AI140" s="1"/>
      <c r="AJ140" s="1" t="s">
        <v>6754</v>
      </c>
      <c r="AL140" s="1" t="s">
        <v>2457</v>
      </c>
      <c r="AM140" s="1"/>
      <c r="AO140" s="1"/>
      <c r="AV140" t="b">
        <v>1</v>
      </c>
      <c r="BD140" s="1"/>
      <c r="BG140" s="1"/>
      <c r="BK140" s="1"/>
      <c r="BM140" s="1"/>
      <c r="BS140" s="1"/>
      <c r="BT140" s="1"/>
      <c r="BU140" s="1"/>
      <c r="BV140" s="1"/>
      <c r="CJ140" s="1" t="s">
        <v>6755</v>
      </c>
      <c r="CK140" s="1" t="s">
        <v>6756</v>
      </c>
      <c r="CM140">
        <v>1500</v>
      </c>
      <c r="CO140" s="1"/>
      <c r="CS140" s="1"/>
    </row>
    <row r="141" spans="1:97" x14ac:dyDescent="0.3">
      <c r="A141" s="1" t="s">
        <v>5735</v>
      </c>
      <c r="B141">
        <v>6</v>
      </c>
      <c r="C141" s="1" t="s">
        <v>667</v>
      </c>
      <c r="D141">
        <v>1</v>
      </c>
      <c r="E141" s="1" t="s">
        <v>2027</v>
      </c>
      <c r="O141" t="s">
        <v>519</v>
      </c>
      <c r="T141">
        <v>210181</v>
      </c>
      <c r="U141" s="1" t="s">
        <v>2027</v>
      </c>
      <c r="AI141" s="1"/>
      <c r="AJ141" s="1" t="s">
        <v>6754</v>
      </c>
      <c r="AL141" s="1" t="s">
        <v>2457</v>
      </c>
      <c r="AM141" s="1"/>
      <c r="AO141" s="1"/>
      <c r="AV141" t="b">
        <v>1</v>
      </c>
      <c r="BD141" s="1"/>
      <c r="BG141" s="1"/>
      <c r="BK141" s="1"/>
      <c r="BM141" s="1"/>
      <c r="BS141" s="1"/>
      <c r="BT141" s="1"/>
      <c r="BU141" s="1"/>
      <c r="BV141" s="1"/>
      <c r="CJ141" s="1" t="s">
        <v>6755</v>
      </c>
      <c r="CK141" s="1" t="s">
        <v>6756</v>
      </c>
      <c r="CM141">
        <v>1500</v>
      </c>
      <c r="CO141" s="1"/>
      <c r="CS141" s="1"/>
    </row>
    <row r="142" spans="1:97" x14ac:dyDescent="0.3">
      <c r="A142" s="1" t="s">
        <v>5849</v>
      </c>
      <c r="B142">
        <v>6</v>
      </c>
      <c r="C142" s="1" t="s">
        <v>667</v>
      </c>
      <c r="D142">
        <v>1</v>
      </c>
      <c r="E142" s="1" t="s">
        <v>3152</v>
      </c>
      <c r="O142" t="s">
        <v>708</v>
      </c>
      <c r="P142" t="s">
        <v>3151</v>
      </c>
      <c r="Q142" t="s">
        <v>527</v>
      </c>
      <c r="T142">
        <v>210183</v>
      </c>
      <c r="U142" s="1" t="s">
        <v>3152</v>
      </c>
      <c r="AB142">
        <v>8</v>
      </c>
      <c r="AI142" s="1"/>
      <c r="AJ142" s="1" t="s">
        <v>6754</v>
      </c>
      <c r="AL142" s="1" t="s">
        <v>2457</v>
      </c>
      <c r="AM142" s="1"/>
      <c r="AO142" s="1"/>
      <c r="AV142" t="b">
        <v>1</v>
      </c>
      <c r="BD142" s="1"/>
      <c r="BG142" s="1"/>
      <c r="BK142" s="1"/>
      <c r="BM142" s="1"/>
      <c r="BS142" s="1"/>
      <c r="BT142" s="1"/>
      <c r="BU142" s="1"/>
      <c r="BV142" s="1"/>
      <c r="CJ142" s="1" t="s">
        <v>6774</v>
      </c>
      <c r="CK142" s="1" t="s">
        <v>6775</v>
      </c>
      <c r="CL142">
        <v>1500</v>
      </c>
      <c r="CN142">
        <v>500</v>
      </c>
      <c r="CO142" s="1"/>
      <c r="CS142" s="1"/>
    </row>
    <row r="143" spans="1:97" x14ac:dyDescent="0.3">
      <c r="A143" s="1" t="s">
        <v>5849</v>
      </c>
      <c r="B143">
        <v>6</v>
      </c>
      <c r="C143" s="1" t="s">
        <v>667</v>
      </c>
      <c r="D143">
        <v>2</v>
      </c>
      <c r="E143" s="1" t="s">
        <v>3152</v>
      </c>
      <c r="O143" t="s">
        <v>708</v>
      </c>
      <c r="P143" t="s">
        <v>3153</v>
      </c>
      <c r="Q143" t="s">
        <v>2153</v>
      </c>
      <c r="T143">
        <v>210183</v>
      </c>
      <c r="U143" s="1" t="s">
        <v>3152</v>
      </c>
      <c r="AB143">
        <v>8</v>
      </c>
      <c r="AI143" s="1"/>
      <c r="AJ143" s="1" t="s">
        <v>6754</v>
      </c>
      <c r="AL143" s="1" t="s">
        <v>2457</v>
      </c>
      <c r="AM143" s="1"/>
      <c r="AO143" s="1"/>
      <c r="AV143" t="b">
        <v>1</v>
      </c>
      <c r="BD143" s="1"/>
      <c r="BG143" s="1"/>
      <c r="BK143" s="1"/>
      <c r="BM143" s="1"/>
      <c r="BS143" s="1"/>
      <c r="BT143" s="1"/>
      <c r="BU143" s="1"/>
      <c r="BV143" s="1"/>
      <c r="CJ143" s="1" t="s">
        <v>6774</v>
      </c>
      <c r="CK143" s="1" t="s">
        <v>6775</v>
      </c>
      <c r="CL143">
        <v>1500</v>
      </c>
      <c r="CN143">
        <v>500</v>
      </c>
      <c r="CO143" s="1"/>
      <c r="CS143" s="1"/>
    </row>
    <row r="144" spans="1:97" x14ac:dyDescent="0.3">
      <c r="A144" s="1" t="s">
        <v>5849</v>
      </c>
      <c r="B144">
        <v>7</v>
      </c>
      <c r="C144" s="1" t="s">
        <v>667</v>
      </c>
      <c r="D144">
        <v>1</v>
      </c>
      <c r="E144" s="1" t="s">
        <v>3159</v>
      </c>
      <c r="M144" t="s">
        <v>484</v>
      </c>
      <c r="O144" t="s">
        <v>565</v>
      </c>
      <c r="P144" t="s">
        <v>3158</v>
      </c>
      <c r="Q144" t="s">
        <v>527</v>
      </c>
      <c r="S144" t="s">
        <v>798</v>
      </c>
      <c r="T144">
        <v>210183</v>
      </c>
      <c r="U144" s="1" t="s">
        <v>3159</v>
      </c>
      <c r="AB144">
        <v>12</v>
      </c>
      <c r="AF144">
        <v>3000</v>
      </c>
      <c r="AI144" s="1"/>
      <c r="AJ144" s="1"/>
      <c r="AL144" s="1"/>
      <c r="AM144" s="1" t="s">
        <v>6754</v>
      </c>
      <c r="AO144" s="1" t="s">
        <v>2457</v>
      </c>
      <c r="AV144" t="b">
        <v>1</v>
      </c>
      <c r="AW144" t="b">
        <v>1</v>
      </c>
      <c r="BD144" s="1"/>
      <c r="BG144" s="1"/>
      <c r="BK144" s="1"/>
      <c r="BM144" s="1"/>
      <c r="BS144" s="1"/>
      <c r="BT144" s="1"/>
      <c r="BU144" s="1"/>
      <c r="BV144" s="1"/>
      <c r="CJ144" s="1" t="s">
        <v>6774</v>
      </c>
      <c r="CK144" s="1" t="s">
        <v>6775</v>
      </c>
      <c r="CL144">
        <v>1500</v>
      </c>
      <c r="CO144" s="1"/>
      <c r="CS144" s="1"/>
    </row>
    <row r="145" spans="1:116" x14ac:dyDescent="0.3">
      <c r="A145" s="1" t="s">
        <v>5858</v>
      </c>
      <c r="B145">
        <v>3</v>
      </c>
      <c r="C145" s="1" t="s">
        <v>667</v>
      </c>
      <c r="D145">
        <v>1</v>
      </c>
      <c r="E145" s="1" t="s">
        <v>3125</v>
      </c>
      <c r="O145" t="s">
        <v>519</v>
      </c>
      <c r="T145">
        <v>210184</v>
      </c>
      <c r="U145" s="1" t="s">
        <v>3125</v>
      </c>
      <c r="AI145" s="1"/>
      <c r="AJ145" s="1" t="s">
        <v>6754</v>
      </c>
      <c r="AL145" s="1" t="s">
        <v>2457</v>
      </c>
      <c r="AM145" s="1"/>
      <c r="AO145" s="1"/>
      <c r="AV145" t="b">
        <v>1</v>
      </c>
      <c r="BD145" s="1"/>
      <c r="BG145" s="1"/>
      <c r="BK145" s="1"/>
      <c r="BM145" s="1"/>
      <c r="BS145" s="1"/>
      <c r="BT145" s="1"/>
      <c r="BU145" s="1"/>
      <c r="BV145" s="1"/>
      <c r="CG145">
        <v>5</v>
      </c>
      <c r="CJ145" s="1" t="s">
        <v>6797</v>
      </c>
      <c r="CK145" s="1" t="s">
        <v>6779</v>
      </c>
      <c r="CL145">
        <v>400</v>
      </c>
      <c r="CO145" s="1"/>
      <c r="CS145" s="1"/>
    </row>
    <row r="146" spans="1:116" x14ac:dyDescent="0.3">
      <c r="A146" s="1" t="s">
        <v>5858</v>
      </c>
      <c r="B146">
        <v>4</v>
      </c>
      <c r="C146" s="1" t="s">
        <v>667</v>
      </c>
      <c r="D146">
        <v>1</v>
      </c>
      <c r="E146" s="1" t="s">
        <v>3125</v>
      </c>
      <c r="O146" t="s">
        <v>519</v>
      </c>
      <c r="T146">
        <v>210184</v>
      </c>
      <c r="U146" s="1" t="s">
        <v>3125</v>
      </c>
      <c r="AI146" s="1"/>
      <c r="AJ146" s="1" t="s">
        <v>6754</v>
      </c>
      <c r="AL146" s="1" t="s">
        <v>2457</v>
      </c>
      <c r="AM146" s="1"/>
      <c r="AO146" s="1"/>
      <c r="AV146" t="b">
        <v>1</v>
      </c>
      <c r="BD146" s="1"/>
      <c r="BG146" s="1"/>
      <c r="BK146" s="1"/>
      <c r="BM146" s="1"/>
      <c r="BS146" s="1"/>
      <c r="BT146" s="1"/>
      <c r="BU146" s="1"/>
      <c r="BV146" s="1"/>
      <c r="CG146">
        <v>5</v>
      </c>
      <c r="CJ146" s="1" t="s">
        <v>6797</v>
      </c>
      <c r="CK146" s="1" t="s">
        <v>6779</v>
      </c>
      <c r="CL146">
        <v>400</v>
      </c>
      <c r="CO146" s="1"/>
      <c r="CS146" s="1"/>
    </row>
    <row r="147" spans="1:116" x14ac:dyDescent="0.3">
      <c r="A147" s="1" t="s">
        <v>5850</v>
      </c>
      <c r="B147">
        <v>1</v>
      </c>
      <c r="C147" s="1" t="s">
        <v>667</v>
      </c>
      <c r="D147">
        <v>1</v>
      </c>
      <c r="E147" s="1" t="s">
        <v>2386</v>
      </c>
      <c r="O147" t="s">
        <v>530</v>
      </c>
      <c r="T147">
        <v>210187</v>
      </c>
      <c r="U147" s="1" t="s">
        <v>2386</v>
      </c>
      <c r="AB147">
        <v>15</v>
      </c>
      <c r="AI147" s="1"/>
      <c r="AJ147" s="1"/>
      <c r="AL147" s="1"/>
      <c r="AM147" s="1"/>
      <c r="AO147" s="1"/>
      <c r="AP147">
        <v>0.3</v>
      </c>
      <c r="AQ147">
        <v>0.3</v>
      </c>
      <c r="AR147">
        <v>0.3</v>
      </c>
      <c r="AV147" t="b">
        <v>1</v>
      </c>
      <c r="BD147" s="1"/>
      <c r="BG147" s="1"/>
      <c r="BK147" s="1"/>
      <c r="BM147" s="1"/>
      <c r="BS147" s="1"/>
      <c r="BT147" s="1"/>
      <c r="BU147" s="1"/>
      <c r="BV147" s="1"/>
      <c r="CJ147" s="1" t="s">
        <v>6777</v>
      </c>
      <c r="CK147" s="1" t="s">
        <v>6770</v>
      </c>
      <c r="CL147">
        <v>5000</v>
      </c>
      <c r="CO147" s="1"/>
      <c r="CS147" s="1"/>
      <c r="DL147" t="b">
        <v>1</v>
      </c>
    </row>
    <row r="148" spans="1:116" x14ac:dyDescent="0.3">
      <c r="A148" s="1" t="s">
        <v>5850</v>
      </c>
      <c r="B148">
        <v>4</v>
      </c>
      <c r="C148" s="1" t="s">
        <v>667</v>
      </c>
      <c r="D148">
        <v>1</v>
      </c>
      <c r="E148" s="1" t="s">
        <v>2404</v>
      </c>
      <c r="M148" t="s">
        <v>484</v>
      </c>
      <c r="O148" t="s">
        <v>497</v>
      </c>
      <c r="P148" t="s">
        <v>5851</v>
      </c>
      <c r="Q148" t="s">
        <v>527</v>
      </c>
      <c r="S148" t="s">
        <v>798</v>
      </c>
      <c r="T148">
        <v>210187</v>
      </c>
      <c r="U148" s="1" t="s">
        <v>2404</v>
      </c>
      <c r="AB148">
        <v>12</v>
      </c>
      <c r="AI148" s="1"/>
      <c r="AJ148" s="1"/>
      <c r="AL148" s="1"/>
      <c r="AM148" s="1"/>
      <c r="AO148" s="1"/>
      <c r="AV148" t="b">
        <v>1</v>
      </c>
      <c r="BD148" s="1"/>
      <c r="BG148" s="1"/>
      <c r="BK148" s="1"/>
      <c r="BM148" s="1"/>
      <c r="BS148" s="1"/>
      <c r="BT148" s="1"/>
      <c r="BU148" s="1"/>
      <c r="BV148" s="1"/>
      <c r="CJ148" s="1" t="s">
        <v>6755</v>
      </c>
      <c r="CK148" s="1" t="s">
        <v>6756</v>
      </c>
      <c r="CM148">
        <v>1000</v>
      </c>
      <c r="CN148">
        <v>1000</v>
      </c>
      <c r="CO148" s="1"/>
      <c r="CS148" s="1"/>
    </row>
    <row r="149" spans="1:116" x14ac:dyDescent="0.3">
      <c r="A149" s="1" t="s">
        <v>5850</v>
      </c>
      <c r="B149">
        <v>4</v>
      </c>
      <c r="C149" s="1" t="s">
        <v>631</v>
      </c>
      <c r="D149">
        <v>1</v>
      </c>
      <c r="E149" s="1" t="s">
        <v>5856</v>
      </c>
      <c r="F149" t="s">
        <v>527</v>
      </c>
      <c r="T149">
        <v>210187</v>
      </c>
      <c r="U149" s="1" t="s">
        <v>5856</v>
      </c>
      <c r="AB149">
        <v>5</v>
      </c>
      <c r="AI149" s="1"/>
      <c r="AJ149" s="1"/>
      <c r="AL149" s="1"/>
      <c r="AM149" s="1"/>
      <c r="AO149" s="1"/>
      <c r="AV149" t="b">
        <v>1</v>
      </c>
      <c r="BD149" s="1"/>
      <c r="BG149" s="1"/>
      <c r="BK149" s="1"/>
      <c r="BM149" s="1"/>
      <c r="BS149" s="1"/>
      <c r="BT149" s="1"/>
      <c r="BU149" s="1"/>
      <c r="BV149" s="1"/>
      <c r="CG149">
        <v>3</v>
      </c>
      <c r="CH149" t="b">
        <v>0</v>
      </c>
      <c r="CI149" t="b">
        <v>0</v>
      </c>
      <c r="CJ149" s="1" t="s">
        <v>6808</v>
      </c>
      <c r="CK149" s="1" t="s">
        <v>6753</v>
      </c>
      <c r="CO149" s="1"/>
      <c r="CS149" s="1"/>
    </row>
    <row r="150" spans="1:116" x14ac:dyDescent="0.3">
      <c r="A150" s="1" t="s">
        <v>5850</v>
      </c>
      <c r="B150">
        <v>4</v>
      </c>
      <c r="C150" s="1" t="s">
        <v>631</v>
      </c>
      <c r="D150">
        <v>2</v>
      </c>
      <c r="E150" s="1" t="s">
        <v>6809</v>
      </c>
      <c r="F150" t="s">
        <v>1087</v>
      </c>
      <c r="T150">
        <v>210187</v>
      </c>
      <c r="U150" s="1"/>
      <c r="AI150" s="1"/>
      <c r="AJ150" s="1"/>
      <c r="AL150" s="1"/>
      <c r="AM150" s="1"/>
      <c r="AO150" s="1"/>
      <c r="BD150" s="1"/>
      <c r="BG150" s="1"/>
      <c r="BK150" s="1"/>
      <c r="BM150" s="1"/>
      <c r="BS150" s="1"/>
      <c r="BT150" s="1"/>
      <c r="BU150" s="1"/>
      <c r="BV150" s="1"/>
      <c r="CJ150" s="1"/>
      <c r="CK150" s="1"/>
      <c r="CO150" s="1"/>
      <c r="CS150" s="1"/>
    </row>
    <row r="151" spans="1:116" x14ac:dyDescent="0.3">
      <c r="A151" s="1" t="s">
        <v>5850</v>
      </c>
      <c r="B151">
        <v>4</v>
      </c>
      <c r="C151" s="1" t="s">
        <v>667</v>
      </c>
      <c r="D151">
        <v>2</v>
      </c>
      <c r="E151" s="1" t="s">
        <v>2404</v>
      </c>
      <c r="M151" t="s">
        <v>484</v>
      </c>
      <c r="O151" t="s">
        <v>497</v>
      </c>
      <c r="P151" t="s">
        <v>5852</v>
      </c>
      <c r="Q151" t="s">
        <v>644</v>
      </c>
      <c r="S151" t="s">
        <v>798</v>
      </c>
      <c r="T151">
        <v>210187</v>
      </c>
      <c r="U151" s="1" t="s">
        <v>2404</v>
      </c>
      <c r="AB151">
        <v>12</v>
      </c>
      <c r="AI151" s="1"/>
      <c r="AJ151" s="1"/>
      <c r="AL151" s="1"/>
      <c r="AM151" s="1"/>
      <c r="AO151" s="1"/>
      <c r="AV151" t="b">
        <v>1</v>
      </c>
      <c r="BD151" s="1"/>
      <c r="BG151" s="1"/>
      <c r="BK151" s="1"/>
      <c r="BM151" s="1"/>
      <c r="BS151" s="1"/>
      <c r="BT151" s="1"/>
      <c r="BU151" s="1"/>
      <c r="BV151" s="1"/>
      <c r="CJ151" s="1" t="s">
        <v>6755</v>
      </c>
      <c r="CK151" s="1" t="s">
        <v>6756</v>
      </c>
      <c r="CM151">
        <v>1000</v>
      </c>
      <c r="CN151">
        <v>1000</v>
      </c>
      <c r="CO151" s="1"/>
      <c r="CS151" s="1"/>
    </row>
    <row r="152" spans="1:116" x14ac:dyDescent="0.3">
      <c r="A152" s="1" t="s">
        <v>5850</v>
      </c>
      <c r="B152">
        <v>4</v>
      </c>
      <c r="C152" s="1" t="s">
        <v>667</v>
      </c>
      <c r="D152">
        <v>3</v>
      </c>
      <c r="E152" s="1" t="s">
        <v>2404</v>
      </c>
      <c r="M152" t="s">
        <v>484</v>
      </c>
      <c r="O152" t="s">
        <v>497</v>
      </c>
      <c r="P152" t="s">
        <v>5853</v>
      </c>
      <c r="Q152" t="s">
        <v>648</v>
      </c>
      <c r="S152" t="s">
        <v>798</v>
      </c>
      <c r="T152">
        <v>210187</v>
      </c>
      <c r="U152" s="1" t="s">
        <v>2404</v>
      </c>
      <c r="AB152">
        <v>12</v>
      </c>
      <c r="AI152" s="1"/>
      <c r="AJ152" s="1"/>
      <c r="AL152" s="1"/>
      <c r="AM152" s="1"/>
      <c r="AO152" s="1"/>
      <c r="AV152" t="b">
        <v>1</v>
      </c>
      <c r="BD152" s="1"/>
      <c r="BG152" s="1"/>
      <c r="BK152" s="1"/>
      <c r="BM152" s="1"/>
      <c r="BS152" s="1"/>
      <c r="BT152" s="1"/>
      <c r="BU152" s="1"/>
      <c r="BV152" s="1"/>
      <c r="CJ152" s="1" t="s">
        <v>6755</v>
      </c>
      <c r="CK152" s="1" t="s">
        <v>6756</v>
      </c>
      <c r="CM152">
        <v>1000</v>
      </c>
      <c r="CN152">
        <v>1000</v>
      </c>
      <c r="CO152" s="1"/>
      <c r="CS152" s="1"/>
    </row>
    <row r="153" spans="1:116" x14ac:dyDescent="0.3">
      <c r="A153" s="1" t="s">
        <v>5850</v>
      </c>
      <c r="B153">
        <v>4</v>
      </c>
      <c r="C153" s="1" t="s">
        <v>631</v>
      </c>
      <c r="D153">
        <v>3</v>
      </c>
      <c r="E153" s="1" t="s">
        <v>6810</v>
      </c>
      <c r="F153" t="s">
        <v>527</v>
      </c>
      <c r="T153">
        <v>210187</v>
      </c>
      <c r="U153" s="1" t="s">
        <v>6810</v>
      </c>
      <c r="AB153">
        <v>12</v>
      </c>
      <c r="AI153" s="1"/>
      <c r="AJ153" s="1"/>
      <c r="AL153" s="1"/>
      <c r="AM153" s="1"/>
      <c r="AO153" s="1"/>
      <c r="AV153" t="b">
        <v>1</v>
      </c>
      <c r="BD153" s="1"/>
      <c r="BG153" s="1"/>
      <c r="BK153" s="1"/>
      <c r="BM153" s="1"/>
      <c r="BS153" s="1"/>
      <c r="BT153" s="1"/>
      <c r="BU153" s="1"/>
      <c r="BV153" s="1"/>
      <c r="CJ153" s="1" t="s">
        <v>6798</v>
      </c>
      <c r="CK153" s="1" t="s">
        <v>6753</v>
      </c>
      <c r="CO153" s="1"/>
      <c r="CS153" s="1"/>
      <c r="CZ153" t="b">
        <v>1</v>
      </c>
    </row>
    <row r="154" spans="1:116" x14ac:dyDescent="0.3">
      <c r="A154" s="1" t="s">
        <v>5850</v>
      </c>
      <c r="B154">
        <v>4</v>
      </c>
      <c r="C154" s="1" t="s">
        <v>667</v>
      </c>
      <c r="D154">
        <v>4</v>
      </c>
      <c r="E154" s="1" t="s">
        <v>2404</v>
      </c>
      <c r="M154" t="s">
        <v>484</v>
      </c>
      <c r="O154" t="s">
        <v>497</v>
      </c>
      <c r="P154" t="s">
        <v>5854</v>
      </c>
      <c r="Q154" t="s">
        <v>837</v>
      </c>
      <c r="S154" t="s">
        <v>798</v>
      </c>
      <c r="T154">
        <v>210187</v>
      </c>
      <c r="U154" s="1" t="s">
        <v>2404</v>
      </c>
      <c r="AB154">
        <v>12</v>
      </c>
      <c r="AI154" s="1"/>
      <c r="AJ154" s="1"/>
      <c r="AL154" s="1"/>
      <c r="AM154" s="1"/>
      <c r="AO154" s="1"/>
      <c r="AV154" t="b">
        <v>1</v>
      </c>
      <c r="BD154" s="1"/>
      <c r="BG154" s="1"/>
      <c r="BK154" s="1"/>
      <c r="BM154" s="1"/>
      <c r="BS154" s="1"/>
      <c r="BT154" s="1"/>
      <c r="BU154" s="1"/>
      <c r="BV154" s="1"/>
      <c r="CJ154" s="1" t="s">
        <v>6755</v>
      </c>
      <c r="CK154" s="1" t="s">
        <v>6756</v>
      </c>
      <c r="CM154">
        <v>1000</v>
      </c>
      <c r="CN154">
        <v>1000</v>
      </c>
      <c r="CO154" s="1"/>
      <c r="CS154" s="1"/>
    </row>
    <row r="155" spans="1:116" x14ac:dyDescent="0.3">
      <c r="A155" s="1" t="s">
        <v>5850</v>
      </c>
      <c r="B155">
        <v>4</v>
      </c>
      <c r="C155" s="1" t="s">
        <v>667</v>
      </c>
      <c r="D155">
        <v>5</v>
      </c>
      <c r="E155" s="1" t="s">
        <v>2404</v>
      </c>
      <c r="M155" t="s">
        <v>484</v>
      </c>
      <c r="O155" t="s">
        <v>497</v>
      </c>
      <c r="P155" t="s">
        <v>5855</v>
      </c>
      <c r="Q155" t="s">
        <v>1087</v>
      </c>
      <c r="S155" t="s">
        <v>798</v>
      </c>
      <c r="T155">
        <v>210187</v>
      </c>
      <c r="U155" s="1" t="s">
        <v>2404</v>
      </c>
      <c r="AB155">
        <v>12</v>
      </c>
      <c r="AI155" s="1"/>
      <c r="AJ155" s="1"/>
      <c r="AL155" s="1"/>
      <c r="AM155" s="1"/>
      <c r="AO155" s="1"/>
      <c r="AV155" t="b">
        <v>1</v>
      </c>
      <c r="BD155" s="1"/>
      <c r="BG155" s="1"/>
      <c r="BK155" s="1"/>
      <c r="BM155" s="1"/>
      <c r="BS155" s="1"/>
      <c r="BT155" s="1"/>
      <c r="BU155" s="1"/>
      <c r="BV155" s="1"/>
      <c r="CJ155" s="1" t="s">
        <v>6755</v>
      </c>
      <c r="CK155" s="1" t="s">
        <v>6756</v>
      </c>
      <c r="CM155">
        <v>1000</v>
      </c>
      <c r="CN155">
        <v>1000</v>
      </c>
      <c r="CO155" s="1"/>
      <c r="CS155" s="1"/>
    </row>
    <row r="156" spans="1:116" x14ac:dyDescent="0.3">
      <c r="A156" s="1" t="s">
        <v>5850</v>
      </c>
      <c r="B156">
        <v>4</v>
      </c>
      <c r="C156" s="1" t="s">
        <v>667</v>
      </c>
      <c r="D156">
        <v>6</v>
      </c>
      <c r="E156" s="1" t="s">
        <v>5856</v>
      </c>
      <c r="J156" t="s">
        <v>484</v>
      </c>
      <c r="K156" t="s">
        <v>484</v>
      </c>
      <c r="T156">
        <v>210187</v>
      </c>
      <c r="U156" s="1" t="s">
        <v>5856</v>
      </c>
      <c r="AB156">
        <v>5</v>
      </c>
      <c r="AI156" s="1"/>
      <c r="AJ156" s="1"/>
      <c r="AL156" s="1"/>
      <c r="AM156" s="1"/>
      <c r="AO156" s="1"/>
      <c r="AV156" t="b">
        <v>1</v>
      </c>
      <c r="BD156" s="1"/>
      <c r="BG156" s="1"/>
      <c r="BK156" s="1"/>
      <c r="BM156" s="1"/>
      <c r="BS156" s="1"/>
      <c r="BT156" s="1"/>
      <c r="BU156" s="1"/>
      <c r="BV156" s="1"/>
      <c r="CG156">
        <v>3</v>
      </c>
      <c r="CH156" t="b">
        <v>0</v>
      </c>
      <c r="CI156" t="b">
        <v>0</v>
      </c>
      <c r="CJ156" s="1" t="s">
        <v>6808</v>
      </c>
      <c r="CK156" s="1" t="s">
        <v>6753</v>
      </c>
      <c r="CO156" s="1"/>
      <c r="CS156" s="1"/>
    </row>
    <row r="157" spans="1:116" x14ac:dyDescent="0.3">
      <c r="A157" s="1" t="s">
        <v>5850</v>
      </c>
      <c r="B157">
        <v>6</v>
      </c>
      <c r="C157" s="1" t="s">
        <v>631</v>
      </c>
      <c r="D157">
        <v>1</v>
      </c>
      <c r="E157" s="1" t="s">
        <v>6811</v>
      </c>
      <c r="F157" t="s">
        <v>527</v>
      </c>
      <c r="T157">
        <v>210187</v>
      </c>
      <c r="U157" s="1" t="s">
        <v>6811</v>
      </c>
      <c r="V157" t="b">
        <v>1</v>
      </c>
      <c r="AB157">
        <v>12</v>
      </c>
      <c r="AI157" s="1"/>
      <c r="AJ157" s="1"/>
      <c r="AL157" s="1"/>
      <c r="AM157" s="1"/>
      <c r="AO157" s="1"/>
      <c r="AV157" t="b">
        <v>1</v>
      </c>
      <c r="BD157" s="1"/>
      <c r="BG157" s="1"/>
      <c r="BK157" s="1"/>
      <c r="BM157" s="1"/>
      <c r="BS157" s="1"/>
      <c r="BT157" s="1"/>
      <c r="BU157" s="1"/>
      <c r="BV157" s="1"/>
      <c r="CJ157" s="1" t="s">
        <v>6812</v>
      </c>
      <c r="CK157" s="1" t="s">
        <v>6778</v>
      </c>
      <c r="CM157">
        <v>-5000</v>
      </c>
      <c r="CO157" s="1"/>
      <c r="CS157" s="1"/>
    </row>
    <row r="158" spans="1:116" x14ac:dyDescent="0.3">
      <c r="A158" s="1" t="s">
        <v>5733</v>
      </c>
      <c r="B158">
        <v>3</v>
      </c>
      <c r="C158" s="1" t="s">
        <v>667</v>
      </c>
      <c r="D158">
        <v>1</v>
      </c>
      <c r="E158" s="1" t="s">
        <v>1266</v>
      </c>
      <c r="O158" t="s">
        <v>513</v>
      </c>
      <c r="T158">
        <v>210194</v>
      </c>
      <c r="U158" s="1" t="s">
        <v>1266</v>
      </c>
      <c r="AI158" s="1"/>
      <c r="AJ158" s="1" t="s">
        <v>6754</v>
      </c>
      <c r="AL158" s="1" t="s">
        <v>2457</v>
      </c>
      <c r="AM158" s="1"/>
      <c r="AO158" s="1"/>
      <c r="AV158" t="b">
        <v>1</v>
      </c>
      <c r="BD158" s="1"/>
      <c r="BG158" s="1"/>
      <c r="BK158" s="1"/>
      <c r="BM158" s="1"/>
      <c r="BS158" s="1"/>
      <c r="BT158" s="1"/>
      <c r="BU158" s="1"/>
      <c r="BV158" s="1"/>
      <c r="CG158">
        <v>5</v>
      </c>
      <c r="CJ158" s="1" t="s">
        <v>6755</v>
      </c>
      <c r="CK158" s="1" t="s">
        <v>6756</v>
      </c>
      <c r="CM158">
        <v>200</v>
      </c>
      <c r="CO158" s="1"/>
      <c r="CS158" s="1"/>
    </row>
    <row r="159" spans="1:116" x14ac:dyDescent="0.3">
      <c r="A159" s="1" t="s">
        <v>5733</v>
      </c>
      <c r="B159">
        <v>4</v>
      </c>
      <c r="C159" s="1" t="s">
        <v>667</v>
      </c>
      <c r="D159">
        <v>1</v>
      </c>
      <c r="E159" s="1" t="s">
        <v>1266</v>
      </c>
      <c r="O159" t="s">
        <v>513</v>
      </c>
      <c r="T159">
        <v>210194</v>
      </c>
      <c r="U159" s="1" t="s">
        <v>1266</v>
      </c>
      <c r="AI159" s="1"/>
      <c r="AJ159" s="1" t="s">
        <v>6754</v>
      </c>
      <c r="AL159" s="1" t="s">
        <v>2457</v>
      </c>
      <c r="AM159" s="1"/>
      <c r="AO159" s="1"/>
      <c r="AV159" t="b">
        <v>1</v>
      </c>
      <c r="BD159" s="1"/>
      <c r="BG159" s="1"/>
      <c r="BK159" s="1"/>
      <c r="BM159" s="1"/>
      <c r="BS159" s="1"/>
      <c r="BT159" s="1"/>
      <c r="BU159" s="1"/>
      <c r="BV159" s="1"/>
      <c r="CG159">
        <v>5</v>
      </c>
      <c r="CJ159" s="1" t="s">
        <v>6755</v>
      </c>
      <c r="CK159" s="1" t="s">
        <v>6756</v>
      </c>
      <c r="CM159">
        <v>200</v>
      </c>
      <c r="CO159" s="1"/>
      <c r="CS159" s="1"/>
    </row>
    <row r="160" spans="1:116" x14ac:dyDescent="0.3">
      <c r="A160" s="1" t="s">
        <v>5756</v>
      </c>
      <c r="B160">
        <v>1</v>
      </c>
      <c r="C160" s="1" t="s">
        <v>667</v>
      </c>
      <c r="D160">
        <v>1</v>
      </c>
      <c r="E160" s="1" t="s">
        <v>5654</v>
      </c>
      <c r="L160" t="s">
        <v>492</v>
      </c>
      <c r="M160" t="s">
        <v>484</v>
      </c>
      <c r="O160" t="s">
        <v>497</v>
      </c>
      <c r="S160" t="s">
        <v>798</v>
      </c>
      <c r="T160">
        <v>210205</v>
      </c>
      <c r="U160" s="1" t="s">
        <v>5654</v>
      </c>
      <c r="AB160">
        <v>10</v>
      </c>
      <c r="AI160" s="1"/>
      <c r="AJ160" s="1"/>
      <c r="AL160" s="1"/>
      <c r="AM160" s="1" t="s">
        <v>6754</v>
      </c>
      <c r="AO160" s="1" t="s">
        <v>2457</v>
      </c>
      <c r="AV160" t="b">
        <v>1</v>
      </c>
      <c r="BD160" s="1"/>
      <c r="BG160" s="1"/>
      <c r="BK160" s="1"/>
      <c r="BM160" s="1"/>
      <c r="BS160" s="1"/>
      <c r="BT160" s="1"/>
      <c r="BU160" s="1"/>
      <c r="BV160" s="1"/>
      <c r="CJ160" s="1" t="s">
        <v>6755</v>
      </c>
      <c r="CK160" s="1" t="s">
        <v>6756</v>
      </c>
      <c r="CM160">
        <v>300</v>
      </c>
      <c r="CO160" s="1"/>
      <c r="CS160" s="1"/>
    </row>
    <row r="161" spans="1:97" x14ac:dyDescent="0.3">
      <c r="A161" s="1" t="s">
        <v>5756</v>
      </c>
      <c r="B161">
        <v>2</v>
      </c>
      <c r="C161" s="1" t="s">
        <v>667</v>
      </c>
      <c r="D161">
        <v>1</v>
      </c>
      <c r="E161" s="1" t="s">
        <v>5654</v>
      </c>
      <c r="L161" t="s">
        <v>492</v>
      </c>
      <c r="M161" t="s">
        <v>484</v>
      </c>
      <c r="O161" t="s">
        <v>542</v>
      </c>
      <c r="S161" t="s">
        <v>798</v>
      </c>
      <c r="T161">
        <v>210205</v>
      </c>
      <c r="U161" s="1" t="s">
        <v>5654</v>
      </c>
      <c r="AB161">
        <v>10</v>
      </c>
      <c r="AI161" s="1"/>
      <c r="AJ161" s="1"/>
      <c r="AL161" s="1"/>
      <c r="AM161" s="1" t="s">
        <v>6754</v>
      </c>
      <c r="AO161" s="1" t="s">
        <v>2457</v>
      </c>
      <c r="AV161" t="b">
        <v>1</v>
      </c>
      <c r="BD161" s="1"/>
      <c r="BG161" s="1"/>
      <c r="BK161" s="1"/>
      <c r="BM161" s="1"/>
      <c r="BS161" s="1"/>
      <c r="BT161" s="1"/>
      <c r="BU161" s="1"/>
      <c r="BV161" s="1"/>
      <c r="CJ161" s="1" t="s">
        <v>6755</v>
      </c>
      <c r="CK161" s="1" t="s">
        <v>6756</v>
      </c>
      <c r="CM161">
        <v>300</v>
      </c>
      <c r="CO161" s="1"/>
      <c r="CS161" s="1"/>
    </row>
    <row r="162" spans="1:97" x14ac:dyDescent="0.3">
      <c r="A162" s="1" t="s">
        <v>5752</v>
      </c>
      <c r="B162">
        <v>1</v>
      </c>
      <c r="C162" s="1" t="s">
        <v>667</v>
      </c>
      <c r="D162">
        <v>1</v>
      </c>
      <c r="E162" s="1" t="s">
        <v>5753</v>
      </c>
      <c r="O162" t="s">
        <v>592</v>
      </c>
      <c r="Q162" t="s">
        <v>527</v>
      </c>
      <c r="T162">
        <v>210207</v>
      </c>
      <c r="U162" s="1" t="s">
        <v>5753</v>
      </c>
      <c r="Y162" t="b">
        <v>1</v>
      </c>
      <c r="AF162">
        <v>700</v>
      </c>
      <c r="AI162" s="1" t="s">
        <v>6788</v>
      </c>
      <c r="AJ162" s="1"/>
      <c r="AL162" s="1" t="s">
        <v>6790</v>
      </c>
      <c r="AM162" s="1" t="s">
        <v>6754</v>
      </c>
      <c r="AO162" s="1" t="s">
        <v>2457</v>
      </c>
      <c r="AV162" t="b">
        <v>0</v>
      </c>
      <c r="AW162" t="b">
        <v>1</v>
      </c>
      <c r="BD162" s="1"/>
      <c r="BG162" s="1"/>
      <c r="BK162" s="1"/>
      <c r="BM162" s="1"/>
      <c r="BS162" s="1"/>
      <c r="BT162" s="1"/>
      <c r="BU162" s="1"/>
      <c r="BV162" s="1"/>
      <c r="CJ162" s="1" t="s">
        <v>6755</v>
      </c>
      <c r="CK162" s="1" t="s">
        <v>6756</v>
      </c>
      <c r="CM162">
        <v>2000</v>
      </c>
      <c r="CO162" s="1" t="s">
        <v>6776</v>
      </c>
      <c r="CQ162">
        <v>2000</v>
      </c>
      <c r="CS162" s="1"/>
    </row>
    <row r="163" spans="1:97" x14ac:dyDescent="0.3">
      <c r="A163" s="1" t="s">
        <v>5721</v>
      </c>
      <c r="B163">
        <v>3</v>
      </c>
      <c r="C163" s="1" t="s">
        <v>667</v>
      </c>
      <c r="D163">
        <v>1</v>
      </c>
      <c r="E163" s="1" t="s">
        <v>1183</v>
      </c>
      <c r="O163" t="s">
        <v>513</v>
      </c>
      <c r="P163" t="s">
        <v>1182</v>
      </c>
      <c r="T163">
        <v>210219</v>
      </c>
      <c r="U163" s="1" t="s">
        <v>1183</v>
      </c>
      <c r="AI163" s="1"/>
      <c r="AJ163" s="1" t="s">
        <v>6754</v>
      </c>
      <c r="AL163" s="1" t="s">
        <v>2457</v>
      </c>
      <c r="AM163" s="1"/>
      <c r="AO163" s="1"/>
      <c r="AV163" t="b">
        <v>1</v>
      </c>
      <c r="BD163" s="1"/>
      <c r="BG163" s="1"/>
      <c r="BK163" s="1"/>
      <c r="BM163" s="1"/>
      <c r="BS163" s="1"/>
      <c r="BT163" s="1"/>
      <c r="BU163" s="1"/>
      <c r="BV163" s="1"/>
      <c r="CG163">
        <v>15</v>
      </c>
      <c r="CJ163" s="1" t="s">
        <v>6777</v>
      </c>
      <c r="CK163" s="1" t="s">
        <v>6778</v>
      </c>
      <c r="CM163">
        <v>100</v>
      </c>
      <c r="CO163" s="1"/>
      <c r="CS163" s="1"/>
    </row>
    <row r="164" spans="1:97" x14ac:dyDescent="0.3">
      <c r="A164" s="1" t="s">
        <v>5721</v>
      </c>
      <c r="B164">
        <v>3</v>
      </c>
      <c r="C164" s="1" t="s">
        <v>667</v>
      </c>
      <c r="D164">
        <v>2</v>
      </c>
      <c r="E164" s="1" t="s">
        <v>1185</v>
      </c>
      <c r="O164" t="s">
        <v>513</v>
      </c>
      <c r="P164" t="s">
        <v>1184</v>
      </c>
      <c r="T164">
        <v>210219</v>
      </c>
      <c r="U164" s="1" t="s">
        <v>1185</v>
      </c>
      <c r="AI164" s="1"/>
      <c r="AJ164" s="1" t="s">
        <v>6754</v>
      </c>
      <c r="AL164" s="1" t="s">
        <v>2457</v>
      </c>
      <c r="AM164" s="1"/>
      <c r="AO164" s="1"/>
      <c r="AV164" t="b">
        <v>1</v>
      </c>
      <c r="BD164" s="1"/>
      <c r="BG164" s="1"/>
      <c r="BK164" s="1"/>
      <c r="BM164" s="1"/>
      <c r="BS164" s="1"/>
      <c r="BT164" s="1"/>
      <c r="BU164" s="1"/>
      <c r="BV164" s="1"/>
      <c r="CG164">
        <v>15</v>
      </c>
      <c r="CJ164" s="1" t="s">
        <v>6777</v>
      </c>
      <c r="CK164" s="1" t="s">
        <v>6778</v>
      </c>
      <c r="CM164">
        <v>100</v>
      </c>
      <c r="CO164" s="1" t="s">
        <v>6779</v>
      </c>
      <c r="CP164">
        <v>100</v>
      </c>
      <c r="CS164" s="1"/>
    </row>
    <row r="165" spans="1:97" x14ac:dyDescent="0.3">
      <c r="A165" s="1" t="s">
        <v>5721</v>
      </c>
      <c r="B165">
        <v>4</v>
      </c>
      <c r="C165" s="1" t="s">
        <v>667</v>
      </c>
      <c r="D165">
        <v>1</v>
      </c>
      <c r="E165" s="1" t="s">
        <v>1183</v>
      </c>
      <c r="O165" t="s">
        <v>513</v>
      </c>
      <c r="P165" t="s">
        <v>1182</v>
      </c>
      <c r="T165">
        <v>210219</v>
      </c>
      <c r="U165" s="1" t="s">
        <v>1183</v>
      </c>
      <c r="AI165" s="1"/>
      <c r="AJ165" s="1" t="s">
        <v>6754</v>
      </c>
      <c r="AL165" s="1" t="s">
        <v>2457</v>
      </c>
      <c r="AM165" s="1"/>
      <c r="AO165" s="1"/>
      <c r="AV165" t="b">
        <v>1</v>
      </c>
      <c r="BD165" s="1"/>
      <c r="BG165" s="1"/>
      <c r="BK165" s="1"/>
      <c r="BM165" s="1"/>
      <c r="BS165" s="1"/>
      <c r="BT165" s="1"/>
      <c r="BU165" s="1"/>
      <c r="BV165" s="1"/>
      <c r="CG165">
        <v>15</v>
      </c>
      <c r="CJ165" s="1" t="s">
        <v>6777</v>
      </c>
      <c r="CK165" s="1" t="s">
        <v>6778</v>
      </c>
      <c r="CM165">
        <v>100</v>
      </c>
      <c r="CO165" s="1"/>
      <c r="CS165" s="1"/>
    </row>
    <row r="166" spans="1:97" x14ac:dyDescent="0.3">
      <c r="A166" s="1" t="s">
        <v>5721</v>
      </c>
      <c r="B166">
        <v>4</v>
      </c>
      <c r="C166" s="1" t="s">
        <v>667</v>
      </c>
      <c r="D166">
        <v>2</v>
      </c>
      <c r="E166" s="1" t="s">
        <v>1185</v>
      </c>
      <c r="O166" t="s">
        <v>513</v>
      </c>
      <c r="P166" t="s">
        <v>1184</v>
      </c>
      <c r="T166">
        <v>210219</v>
      </c>
      <c r="U166" s="1" t="s">
        <v>1185</v>
      </c>
      <c r="AI166" s="1"/>
      <c r="AJ166" s="1" t="s">
        <v>6754</v>
      </c>
      <c r="AL166" s="1" t="s">
        <v>2457</v>
      </c>
      <c r="AM166" s="1"/>
      <c r="AO166" s="1"/>
      <c r="AV166" t="b">
        <v>1</v>
      </c>
      <c r="BD166" s="1"/>
      <c r="BG166" s="1"/>
      <c r="BK166" s="1"/>
      <c r="BM166" s="1"/>
      <c r="BS166" s="1"/>
      <c r="BT166" s="1"/>
      <c r="BU166" s="1"/>
      <c r="BV166" s="1"/>
      <c r="CG166">
        <v>15</v>
      </c>
      <c r="CJ166" s="1" t="s">
        <v>6777</v>
      </c>
      <c r="CK166" s="1" t="s">
        <v>6778</v>
      </c>
      <c r="CM166">
        <v>100</v>
      </c>
      <c r="CO166" s="1" t="s">
        <v>6779</v>
      </c>
      <c r="CP166">
        <v>100</v>
      </c>
      <c r="CS166" s="1"/>
    </row>
    <row r="167" spans="1:97" x14ac:dyDescent="0.3">
      <c r="A167" s="1" t="s">
        <v>5719</v>
      </c>
      <c r="B167">
        <v>14</v>
      </c>
      <c r="C167" s="1" t="s">
        <v>667</v>
      </c>
      <c r="D167">
        <v>1</v>
      </c>
      <c r="E167" s="1" t="s">
        <v>1203</v>
      </c>
      <c r="M167" t="s">
        <v>484</v>
      </c>
      <c r="O167" t="s">
        <v>519</v>
      </c>
      <c r="P167" t="s">
        <v>1202</v>
      </c>
      <c r="S167" t="s">
        <v>798</v>
      </c>
      <c r="T167">
        <v>210224</v>
      </c>
      <c r="U167" s="1" t="s">
        <v>1203</v>
      </c>
      <c r="AB167">
        <v>6</v>
      </c>
      <c r="AI167" s="1"/>
      <c r="AJ167" s="1" t="s">
        <v>6757</v>
      </c>
      <c r="AL167" s="1" t="s">
        <v>2457</v>
      </c>
      <c r="AM167" s="1"/>
      <c r="AO167" s="1"/>
      <c r="AV167" t="b">
        <v>1</v>
      </c>
      <c r="BD167" s="1"/>
      <c r="BG167" s="1"/>
      <c r="BK167" s="1"/>
      <c r="BM167" s="1"/>
      <c r="BS167" s="1"/>
      <c r="BT167" s="1"/>
      <c r="BU167" s="1"/>
      <c r="BV167" s="1"/>
      <c r="CJ167" s="1" t="s">
        <v>6769</v>
      </c>
      <c r="CK167" s="1" t="s">
        <v>6770</v>
      </c>
      <c r="CL167">
        <v>500</v>
      </c>
      <c r="CO167" s="1"/>
      <c r="CS167" s="1"/>
    </row>
    <row r="168" spans="1:97" x14ac:dyDescent="0.3">
      <c r="A168" s="1" t="s">
        <v>5719</v>
      </c>
      <c r="B168">
        <v>14</v>
      </c>
      <c r="C168" s="1" t="s">
        <v>667</v>
      </c>
      <c r="D168">
        <v>2</v>
      </c>
      <c r="E168" s="1" t="s">
        <v>1205</v>
      </c>
      <c r="M168" t="s">
        <v>484</v>
      </c>
      <c r="O168" t="s">
        <v>519</v>
      </c>
      <c r="P168" t="s">
        <v>1204</v>
      </c>
      <c r="S168" t="s">
        <v>798</v>
      </c>
      <c r="T168">
        <v>210224</v>
      </c>
      <c r="U168" s="1" t="s">
        <v>1205</v>
      </c>
      <c r="AB168">
        <v>7</v>
      </c>
      <c r="AI168" s="1"/>
      <c r="AJ168" s="1" t="s">
        <v>6757</v>
      </c>
      <c r="AL168" s="1" t="s">
        <v>2457</v>
      </c>
      <c r="AM168" s="1"/>
      <c r="AO168" s="1"/>
      <c r="AV168" t="b">
        <v>1</v>
      </c>
      <c r="BD168" s="1"/>
      <c r="BG168" s="1"/>
      <c r="BK168" s="1"/>
      <c r="BM168" s="1"/>
      <c r="BS168" s="1"/>
      <c r="BT168" s="1"/>
      <c r="BU168" s="1"/>
      <c r="BV168" s="1"/>
      <c r="CJ168" s="1" t="s">
        <v>6769</v>
      </c>
      <c r="CK168" s="1" t="s">
        <v>6770</v>
      </c>
      <c r="CL168">
        <v>500</v>
      </c>
      <c r="CO168" s="1"/>
      <c r="CS168" s="1"/>
    </row>
    <row r="169" spans="1:97" x14ac:dyDescent="0.3">
      <c r="A169" s="1" t="s">
        <v>5719</v>
      </c>
      <c r="B169">
        <v>14</v>
      </c>
      <c r="C169" s="1" t="s">
        <v>667</v>
      </c>
      <c r="D169">
        <v>3</v>
      </c>
      <c r="E169" s="1" t="s">
        <v>1207</v>
      </c>
      <c r="M169" t="s">
        <v>484</v>
      </c>
      <c r="O169" t="s">
        <v>519</v>
      </c>
      <c r="P169" t="s">
        <v>1206</v>
      </c>
      <c r="S169" t="s">
        <v>798</v>
      </c>
      <c r="T169">
        <v>210224</v>
      </c>
      <c r="U169" s="1" t="s">
        <v>1207</v>
      </c>
      <c r="AB169">
        <v>8</v>
      </c>
      <c r="AI169" s="1"/>
      <c r="AJ169" s="1" t="s">
        <v>6757</v>
      </c>
      <c r="AL169" s="1" t="s">
        <v>2457</v>
      </c>
      <c r="AM169" s="1"/>
      <c r="AO169" s="1"/>
      <c r="AV169" t="b">
        <v>1</v>
      </c>
      <c r="BD169" s="1"/>
      <c r="BG169" s="1"/>
      <c r="BK169" s="1"/>
      <c r="BM169" s="1"/>
      <c r="BS169" s="1"/>
      <c r="BT169" s="1"/>
      <c r="BU169" s="1"/>
      <c r="BV169" s="1"/>
      <c r="CJ169" s="1" t="s">
        <v>6769</v>
      </c>
      <c r="CK169" s="1" t="s">
        <v>6770</v>
      </c>
      <c r="CL169">
        <v>500</v>
      </c>
      <c r="CO169" s="1"/>
      <c r="CS169" s="1"/>
    </row>
    <row r="170" spans="1:97" x14ac:dyDescent="0.3">
      <c r="A170" s="1" t="s">
        <v>5719</v>
      </c>
      <c r="B170">
        <v>14</v>
      </c>
      <c r="C170" s="1" t="s">
        <v>667</v>
      </c>
      <c r="D170">
        <v>4</v>
      </c>
      <c r="E170" s="1" t="s">
        <v>1209</v>
      </c>
      <c r="M170" t="s">
        <v>484</v>
      </c>
      <c r="O170" t="s">
        <v>519</v>
      </c>
      <c r="P170" t="s">
        <v>1208</v>
      </c>
      <c r="S170" t="s">
        <v>798</v>
      </c>
      <c r="T170">
        <v>210224</v>
      </c>
      <c r="U170" s="1" t="s">
        <v>1209</v>
      </c>
      <c r="AB170">
        <v>10</v>
      </c>
      <c r="AI170" s="1"/>
      <c r="AJ170" s="1" t="s">
        <v>6757</v>
      </c>
      <c r="AL170" s="1" t="s">
        <v>2457</v>
      </c>
      <c r="AM170" s="1"/>
      <c r="AO170" s="1"/>
      <c r="AV170" t="b">
        <v>1</v>
      </c>
      <c r="BD170" s="1"/>
      <c r="BG170" s="1"/>
      <c r="BK170" s="1"/>
      <c r="BM170" s="1"/>
      <c r="BS170" s="1"/>
      <c r="BT170" s="1"/>
      <c r="BU170" s="1"/>
      <c r="BV170" s="1"/>
      <c r="CJ170" s="1" t="s">
        <v>6769</v>
      </c>
      <c r="CK170" s="1" t="s">
        <v>6770</v>
      </c>
      <c r="CL170">
        <v>500</v>
      </c>
      <c r="CN170">
        <v>500</v>
      </c>
      <c r="CO170" s="1"/>
      <c r="CS170" s="1"/>
    </row>
    <row r="171" spans="1:97" x14ac:dyDescent="0.3">
      <c r="A171" s="1" t="s">
        <v>5719</v>
      </c>
      <c r="B171">
        <v>14</v>
      </c>
      <c r="C171" s="1" t="s">
        <v>667</v>
      </c>
      <c r="D171">
        <v>5</v>
      </c>
      <c r="E171" s="1" t="s">
        <v>1209</v>
      </c>
      <c r="M171" t="s">
        <v>484</v>
      </c>
      <c r="O171" t="s">
        <v>519</v>
      </c>
      <c r="P171" t="s">
        <v>1210</v>
      </c>
      <c r="Q171" t="s">
        <v>644</v>
      </c>
      <c r="S171" t="s">
        <v>798</v>
      </c>
      <c r="T171">
        <v>210224</v>
      </c>
      <c r="U171" s="1" t="s">
        <v>1209</v>
      </c>
      <c r="AB171">
        <v>10</v>
      </c>
      <c r="AI171" s="1"/>
      <c r="AJ171" s="1" t="s">
        <v>6757</v>
      </c>
      <c r="AL171" s="1" t="s">
        <v>2457</v>
      </c>
      <c r="AM171" s="1"/>
      <c r="AO171" s="1"/>
      <c r="AV171" t="b">
        <v>1</v>
      </c>
      <c r="BD171" s="1"/>
      <c r="BG171" s="1"/>
      <c r="BK171" s="1"/>
      <c r="BM171" s="1"/>
      <c r="BS171" s="1"/>
      <c r="BT171" s="1"/>
      <c r="BU171" s="1"/>
      <c r="BV171" s="1"/>
      <c r="CJ171" s="1" t="s">
        <v>6769</v>
      </c>
      <c r="CK171" s="1" t="s">
        <v>6770</v>
      </c>
      <c r="CL171">
        <v>500</v>
      </c>
      <c r="CN171">
        <v>500</v>
      </c>
      <c r="CO171" s="1"/>
      <c r="CS171" s="1"/>
    </row>
    <row r="172" spans="1:97" x14ac:dyDescent="0.3">
      <c r="A172" s="1" t="s">
        <v>5751</v>
      </c>
      <c r="B172">
        <v>5</v>
      </c>
      <c r="C172" s="1" t="s">
        <v>667</v>
      </c>
      <c r="D172">
        <v>1</v>
      </c>
      <c r="E172" s="1" t="s">
        <v>2027</v>
      </c>
      <c r="O172" t="s">
        <v>519</v>
      </c>
      <c r="T172">
        <v>210227</v>
      </c>
      <c r="U172" s="1" t="s">
        <v>2027</v>
      </c>
      <c r="AI172" s="1"/>
      <c r="AJ172" s="1" t="s">
        <v>6754</v>
      </c>
      <c r="AL172" s="1" t="s">
        <v>2457</v>
      </c>
      <c r="AM172" s="1"/>
      <c r="AO172" s="1"/>
      <c r="AV172" t="b">
        <v>1</v>
      </c>
      <c r="BD172" s="1"/>
      <c r="BG172" s="1"/>
      <c r="BK172" s="1"/>
      <c r="BM172" s="1"/>
      <c r="BS172" s="1"/>
      <c r="BT172" s="1"/>
      <c r="BU172" s="1"/>
      <c r="BV172" s="1"/>
      <c r="CJ172" s="1" t="s">
        <v>6755</v>
      </c>
      <c r="CK172" s="1" t="s">
        <v>6756</v>
      </c>
      <c r="CM172">
        <v>1500</v>
      </c>
      <c r="CO172" s="1"/>
      <c r="CS172" s="1"/>
    </row>
    <row r="173" spans="1:97" x14ac:dyDescent="0.3">
      <c r="A173" s="1" t="s">
        <v>5751</v>
      </c>
      <c r="B173">
        <v>6</v>
      </c>
      <c r="C173" s="1" t="s">
        <v>667</v>
      </c>
      <c r="D173">
        <v>1</v>
      </c>
      <c r="E173" s="1" t="s">
        <v>2027</v>
      </c>
      <c r="O173" t="s">
        <v>519</v>
      </c>
      <c r="T173">
        <v>210227</v>
      </c>
      <c r="U173" s="1" t="s">
        <v>2027</v>
      </c>
      <c r="AI173" s="1"/>
      <c r="AJ173" s="1" t="s">
        <v>6754</v>
      </c>
      <c r="AL173" s="1" t="s">
        <v>2457</v>
      </c>
      <c r="AM173" s="1"/>
      <c r="AO173" s="1"/>
      <c r="AV173" t="b">
        <v>1</v>
      </c>
      <c r="BD173" s="1"/>
      <c r="BG173" s="1"/>
      <c r="BK173" s="1"/>
      <c r="BM173" s="1"/>
      <c r="BS173" s="1"/>
      <c r="BT173" s="1"/>
      <c r="BU173" s="1"/>
      <c r="BV173" s="1"/>
      <c r="CJ173" s="1" t="s">
        <v>6755</v>
      </c>
      <c r="CK173" s="1" t="s">
        <v>6756</v>
      </c>
      <c r="CM173">
        <v>1500</v>
      </c>
      <c r="CO173" s="1"/>
      <c r="CS173" s="1"/>
    </row>
    <row r="174" spans="1:97" x14ac:dyDescent="0.3">
      <c r="A174" s="1" t="s">
        <v>5733</v>
      </c>
      <c r="B174">
        <v>3</v>
      </c>
      <c r="C174" s="1" t="s">
        <v>667</v>
      </c>
      <c r="D174">
        <v>1</v>
      </c>
      <c r="E174" s="1" t="s">
        <v>1266</v>
      </c>
      <c r="O174" t="s">
        <v>513</v>
      </c>
      <c r="T174">
        <v>210238</v>
      </c>
      <c r="U174" s="1" t="s">
        <v>1266</v>
      </c>
      <c r="AI174" s="1"/>
      <c r="AJ174" s="1" t="s">
        <v>6754</v>
      </c>
      <c r="AL174" s="1" t="s">
        <v>2457</v>
      </c>
      <c r="AM174" s="1"/>
      <c r="AO174" s="1"/>
      <c r="AV174" t="b">
        <v>1</v>
      </c>
      <c r="BD174" s="1"/>
      <c r="BG174" s="1"/>
      <c r="BK174" s="1"/>
      <c r="BM174" s="1"/>
      <c r="BS174" s="1"/>
      <c r="BT174" s="1"/>
      <c r="BU174" s="1"/>
      <c r="BV174" s="1"/>
      <c r="CG174">
        <v>5</v>
      </c>
      <c r="CJ174" s="1" t="s">
        <v>6755</v>
      </c>
      <c r="CK174" s="1" t="s">
        <v>6756</v>
      </c>
      <c r="CM174">
        <v>200</v>
      </c>
      <c r="CO174" s="1"/>
      <c r="CS174" s="1"/>
    </row>
    <row r="175" spans="1:97" x14ac:dyDescent="0.3">
      <c r="A175" s="1" t="s">
        <v>5733</v>
      </c>
      <c r="B175">
        <v>4</v>
      </c>
      <c r="C175" s="1" t="s">
        <v>667</v>
      </c>
      <c r="D175">
        <v>1</v>
      </c>
      <c r="E175" s="1" t="s">
        <v>1266</v>
      </c>
      <c r="O175" t="s">
        <v>513</v>
      </c>
      <c r="T175">
        <v>210238</v>
      </c>
      <c r="U175" s="1" t="s">
        <v>1266</v>
      </c>
      <c r="AI175" s="1"/>
      <c r="AJ175" s="1" t="s">
        <v>6754</v>
      </c>
      <c r="AL175" s="1" t="s">
        <v>2457</v>
      </c>
      <c r="AM175" s="1"/>
      <c r="AO175" s="1"/>
      <c r="AV175" t="b">
        <v>1</v>
      </c>
      <c r="BD175" s="1"/>
      <c r="BG175" s="1"/>
      <c r="BK175" s="1"/>
      <c r="BM175" s="1"/>
      <c r="BS175" s="1"/>
      <c r="BT175" s="1"/>
      <c r="BU175" s="1"/>
      <c r="BV175" s="1"/>
      <c r="CG175">
        <v>5</v>
      </c>
      <c r="CJ175" s="1" t="s">
        <v>6755</v>
      </c>
      <c r="CK175" s="1" t="s">
        <v>6756</v>
      </c>
      <c r="CM175">
        <v>200</v>
      </c>
      <c r="CO175" s="1"/>
      <c r="CS175" s="1"/>
    </row>
    <row r="176" spans="1:97" x14ac:dyDescent="0.3">
      <c r="A176" s="1" t="s">
        <v>6212</v>
      </c>
      <c r="B176">
        <v>5</v>
      </c>
      <c r="C176" s="1" t="s">
        <v>667</v>
      </c>
      <c r="D176">
        <v>1</v>
      </c>
      <c r="E176" s="1" t="s">
        <v>2040</v>
      </c>
      <c r="O176" t="s">
        <v>483</v>
      </c>
      <c r="T176">
        <v>210246</v>
      </c>
      <c r="U176" s="1" t="s">
        <v>2040</v>
      </c>
      <c r="AB176">
        <v>8</v>
      </c>
      <c r="AF176">
        <v>600</v>
      </c>
      <c r="AG176">
        <v>130</v>
      </c>
      <c r="AI176" s="1" t="s">
        <v>6783</v>
      </c>
      <c r="AJ176" s="1" t="s">
        <v>2672</v>
      </c>
      <c r="AL176" s="1"/>
      <c r="AM176" s="1"/>
      <c r="AO176" s="1"/>
      <c r="AV176" t="b">
        <v>1</v>
      </c>
      <c r="BD176" s="1"/>
      <c r="BG176" s="1"/>
      <c r="BK176" s="1"/>
      <c r="BM176" s="1" t="s">
        <v>2040</v>
      </c>
      <c r="BS176" s="1"/>
      <c r="BT176" s="1" t="s">
        <v>6807</v>
      </c>
      <c r="BU176" s="1"/>
      <c r="BV176" s="1"/>
      <c r="CJ176" s="1" t="s">
        <v>6759</v>
      </c>
      <c r="CK176" s="1" t="s">
        <v>6753</v>
      </c>
      <c r="CO176" s="1"/>
      <c r="CS176" s="1"/>
    </row>
    <row r="177" spans="1:105" x14ac:dyDescent="0.3">
      <c r="A177" s="1" t="s">
        <v>5735</v>
      </c>
      <c r="B177">
        <v>5</v>
      </c>
      <c r="C177" s="1" t="s">
        <v>667</v>
      </c>
      <c r="D177">
        <v>1</v>
      </c>
      <c r="E177" s="1" t="s">
        <v>2027</v>
      </c>
      <c r="O177" t="s">
        <v>519</v>
      </c>
      <c r="T177">
        <v>210247</v>
      </c>
      <c r="U177" s="1" t="s">
        <v>2027</v>
      </c>
      <c r="AI177" s="1"/>
      <c r="AJ177" s="1" t="s">
        <v>6754</v>
      </c>
      <c r="AL177" s="1" t="s">
        <v>2457</v>
      </c>
      <c r="AM177" s="1"/>
      <c r="AO177" s="1"/>
      <c r="AV177" t="b">
        <v>1</v>
      </c>
      <c r="BD177" s="1"/>
      <c r="BG177" s="1"/>
      <c r="BK177" s="1"/>
      <c r="BM177" s="1"/>
      <c r="BS177" s="1"/>
      <c r="BT177" s="1"/>
      <c r="BU177" s="1"/>
      <c r="BV177" s="1"/>
      <c r="CJ177" s="1" t="s">
        <v>6755</v>
      </c>
      <c r="CK177" s="1" t="s">
        <v>6756</v>
      </c>
      <c r="CM177">
        <v>1500</v>
      </c>
      <c r="CO177" s="1"/>
      <c r="CS177" s="1"/>
    </row>
    <row r="178" spans="1:105" x14ac:dyDescent="0.3">
      <c r="A178" s="1" t="s">
        <v>5735</v>
      </c>
      <c r="B178">
        <v>6</v>
      </c>
      <c r="C178" s="1" t="s">
        <v>667</v>
      </c>
      <c r="D178">
        <v>1</v>
      </c>
      <c r="E178" s="1" t="s">
        <v>2027</v>
      </c>
      <c r="O178" t="s">
        <v>519</v>
      </c>
      <c r="T178">
        <v>210247</v>
      </c>
      <c r="U178" s="1" t="s">
        <v>2027</v>
      </c>
      <c r="AI178" s="1"/>
      <c r="AJ178" s="1" t="s">
        <v>6754</v>
      </c>
      <c r="AL178" s="1" t="s">
        <v>2457</v>
      </c>
      <c r="AM178" s="1"/>
      <c r="AO178" s="1"/>
      <c r="AV178" t="b">
        <v>1</v>
      </c>
      <c r="BD178" s="1"/>
      <c r="BG178" s="1"/>
      <c r="BK178" s="1"/>
      <c r="BM178" s="1"/>
      <c r="BS178" s="1"/>
      <c r="BT178" s="1"/>
      <c r="BU178" s="1"/>
      <c r="BV178" s="1"/>
      <c r="CJ178" s="1" t="s">
        <v>6755</v>
      </c>
      <c r="CK178" s="1" t="s">
        <v>6756</v>
      </c>
      <c r="CM178">
        <v>1500</v>
      </c>
      <c r="CO178" s="1"/>
      <c r="CS178" s="1"/>
    </row>
    <row r="179" spans="1:105" x14ac:dyDescent="0.3">
      <c r="A179" s="1" t="s">
        <v>6306</v>
      </c>
      <c r="B179">
        <v>3</v>
      </c>
      <c r="C179" s="1" t="s">
        <v>667</v>
      </c>
      <c r="D179">
        <v>1</v>
      </c>
      <c r="E179" s="1" t="s">
        <v>1185</v>
      </c>
      <c r="O179" t="s">
        <v>513</v>
      </c>
      <c r="T179">
        <v>210257</v>
      </c>
      <c r="U179" s="1" t="s">
        <v>1185</v>
      </c>
      <c r="AI179" s="1"/>
      <c r="AJ179" s="1" t="s">
        <v>6754</v>
      </c>
      <c r="AL179" s="1" t="s">
        <v>2457</v>
      </c>
      <c r="AM179" s="1"/>
      <c r="AO179" s="1"/>
      <c r="AV179" t="b">
        <v>1</v>
      </c>
      <c r="BD179" s="1"/>
      <c r="BG179" s="1"/>
      <c r="BK179" s="1"/>
      <c r="BM179" s="1"/>
      <c r="BS179" s="1"/>
      <c r="BT179" s="1"/>
      <c r="BU179" s="1"/>
      <c r="BV179" s="1"/>
      <c r="CG179">
        <v>15</v>
      </c>
      <c r="CJ179" s="1" t="s">
        <v>6777</v>
      </c>
      <c r="CK179" s="1" t="s">
        <v>6778</v>
      </c>
      <c r="CM179">
        <v>100</v>
      </c>
      <c r="CO179" s="1" t="s">
        <v>6779</v>
      </c>
      <c r="CP179">
        <v>100</v>
      </c>
      <c r="CS179" s="1"/>
    </row>
    <row r="180" spans="1:105" x14ac:dyDescent="0.3">
      <c r="A180" s="1" t="s">
        <v>6306</v>
      </c>
      <c r="B180">
        <v>4</v>
      </c>
      <c r="C180" s="1" t="s">
        <v>667</v>
      </c>
      <c r="D180">
        <v>1</v>
      </c>
      <c r="E180" s="1" t="s">
        <v>1185</v>
      </c>
      <c r="O180" t="s">
        <v>513</v>
      </c>
      <c r="T180">
        <v>210257</v>
      </c>
      <c r="U180" s="1" t="s">
        <v>1185</v>
      </c>
      <c r="AI180" s="1"/>
      <c r="AJ180" s="1" t="s">
        <v>6754</v>
      </c>
      <c r="AL180" s="1" t="s">
        <v>2457</v>
      </c>
      <c r="AM180" s="1"/>
      <c r="AO180" s="1"/>
      <c r="AV180" t="b">
        <v>1</v>
      </c>
      <c r="BD180" s="1"/>
      <c r="BG180" s="1"/>
      <c r="BK180" s="1"/>
      <c r="BM180" s="1"/>
      <c r="BS180" s="1"/>
      <c r="BT180" s="1"/>
      <c r="BU180" s="1"/>
      <c r="BV180" s="1"/>
      <c r="CG180">
        <v>15</v>
      </c>
      <c r="CJ180" s="1" t="s">
        <v>6777</v>
      </c>
      <c r="CK180" s="1" t="s">
        <v>6778</v>
      </c>
      <c r="CM180">
        <v>100</v>
      </c>
      <c r="CO180" s="1" t="s">
        <v>6779</v>
      </c>
      <c r="CP180">
        <v>100</v>
      </c>
      <c r="CS180" s="1"/>
    </row>
    <row r="181" spans="1:105" x14ac:dyDescent="0.3">
      <c r="A181" s="1" t="s">
        <v>6310</v>
      </c>
      <c r="B181">
        <v>14</v>
      </c>
      <c r="C181" s="1" t="s">
        <v>667</v>
      </c>
      <c r="D181">
        <v>1</v>
      </c>
      <c r="E181" s="1" t="s">
        <v>1209</v>
      </c>
      <c r="M181" t="s">
        <v>484</v>
      </c>
      <c r="O181" t="s">
        <v>519</v>
      </c>
      <c r="Q181" t="s">
        <v>644</v>
      </c>
      <c r="S181" t="s">
        <v>798</v>
      </c>
      <c r="T181">
        <v>210258</v>
      </c>
      <c r="U181" s="1" t="s">
        <v>1209</v>
      </c>
      <c r="AB181">
        <v>10</v>
      </c>
      <c r="AI181" s="1"/>
      <c r="AJ181" s="1" t="s">
        <v>6757</v>
      </c>
      <c r="AL181" s="1" t="s">
        <v>2457</v>
      </c>
      <c r="AM181" s="1"/>
      <c r="AO181" s="1"/>
      <c r="AV181" t="b">
        <v>1</v>
      </c>
      <c r="BD181" s="1"/>
      <c r="BG181" s="1"/>
      <c r="BK181" s="1"/>
      <c r="BM181" s="1"/>
      <c r="BS181" s="1"/>
      <c r="BT181" s="1"/>
      <c r="BU181" s="1"/>
      <c r="BV181" s="1"/>
      <c r="CJ181" s="1" t="s">
        <v>6769</v>
      </c>
      <c r="CK181" s="1" t="s">
        <v>6770</v>
      </c>
      <c r="CL181">
        <v>500</v>
      </c>
      <c r="CN181">
        <v>500</v>
      </c>
      <c r="CO181" s="1"/>
      <c r="CS181" s="1"/>
    </row>
    <row r="182" spans="1:105" x14ac:dyDescent="0.3">
      <c r="A182" s="1" t="s">
        <v>6311</v>
      </c>
      <c r="B182">
        <v>3</v>
      </c>
      <c r="C182" s="1" t="s">
        <v>631</v>
      </c>
      <c r="D182">
        <v>1</v>
      </c>
      <c r="E182" s="1" t="s">
        <v>6780</v>
      </c>
      <c r="T182">
        <v>210260</v>
      </c>
      <c r="U182" s="1" t="s">
        <v>6780</v>
      </c>
      <c r="V182" t="b">
        <v>1</v>
      </c>
      <c r="AB182">
        <v>4</v>
      </c>
      <c r="AI182" s="1"/>
      <c r="AJ182" s="1" t="s">
        <v>6772</v>
      </c>
      <c r="AL182" s="1" t="s">
        <v>2457</v>
      </c>
      <c r="AM182" s="1"/>
      <c r="AO182" s="1"/>
      <c r="AV182" t="b">
        <v>1</v>
      </c>
      <c r="BD182" s="1"/>
      <c r="BG182" s="1"/>
      <c r="BK182" s="1"/>
      <c r="BM182" s="1"/>
      <c r="BS182" s="1"/>
      <c r="BT182" s="1"/>
      <c r="BU182" s="1"/>
      <c r="BV182" s="1"/>
      <c r="CJ182" s="1" t="s">
        <v>6781</v>
      </c>
      <c r="CK182" s="1" t="s">
        <v>6782</v>
      </c>
      <c r="CM182">
        <v>-2000</v>
      </c>
      <c r="CO182" s="1"/>
      <c r="CS182" s="1"/>
    </row>
    <row r="183" spans="1:105" x14ac:dyDescent="0.3">
      <c r="A183" s="1" t="s">
        <v>5721</v>
      </c>
      <c r="B183">
        <v>3</v>
      </c>
      <c r="C183" s="1" t="s">
        <v>667</v>
      </c>
      <c r="D183">
        <v>1</v>
      </c>
      <c r="E183" s="1" t="s">
        <v>1183</v>
      </c>
      <c r="O183" t="s">
        <v>513</v>
      </c>
      <c r="P183" t="s">
        <v>1182</v>
      </c>
      <c r="T183">
        <v>210264</v>
      </c>
      <c r="U183" s="1" t="s">
        <v>1183</v>
      </c>
      <c r="AI183" s="1"/>
      <c r="AJ183" s="1" t="s">
        <v>6754</v>
      </c>
      <c r="AL183" s="1" t="s">
        <v>2457</v>
      </c>
      <c r="AM183" s="1"/>
      <c r="AO183" s="1"/>
      <c r="AV183" t="b">
        <v>1</v>
      </c>
      <c r="BD183" s="1"/>
      <c r="BG183" s="1"/>
      <c r="BK183" s="1"/>
      <c r="BM183" s="1"/>
      <c r="BS183" s="1"/>
      <c r="BT183" s="1"/>
      <c r="BU183" s="1"/>
      <c r="BV183" s="1"/>
      <c r="CG183">
        <v>15</v>
      </c>
      <c r="CJ183" s="1" t="s">
        <v>6777</v>
      </c>
      <c r="CK183" s="1" t="s">
        <v>6778</v>
      </c>
      <c r="CM183">
        <v>100</v>
      </c>
      <c r="CO183" s="1"/>
      <c r="CS183" s="1"/>
    </row>
    <row r="184" spans="1:105" x14ac:dyDescent="0.3">
      <c r="A184" s="1" t="s">
        <v>5721</v>
      </c>
      <c r="B184">
        <v>3</v>
      </c>
      <c r="C184" s="1" t="s">
        <v>667</v>
      </c>
      <c r="D184">
        <v>2</v>
      </c>
      <c r="E184" s="1" t="s">
        <v>1185</v>
      </c>
      <c r="O184" t="s">
        <v>513</v>
      </c>
      <c r="P184" t="s">
        <v>1184</v>
      </c>
      <c r="T184">
        <v>210264</v>
      </c>
      <c r="U184" s="1" t="s">
        <v>1185</v>
      </c>
      <c r="AI184" s="1"/>
      <c r="AJ184" s="1" t="s">
        <v>6754</v>
      </c>
      <c r="AL184" s="1" t="s">
        <v>2457</v>
      </c>
      <c r="AM184" s="1"/>
      <c r="AO184" s="1"/>
      <c r="AV184" t="b">
        <v>1</v>
      </c>
      <c r="BD184" s="1"/>
      <c r="BG184" s="1"/>
      <c r="BK184" s="1"/>
      <c r="BM184" s="1"/>
      <c r="BS184" s="1"/>
      <c r="BT184" s="1"/>
      <c r="BU184" s="1"/>
      <c r="BV184" s="1"/>
      <c r="CG184">
        <v>15</v>
      </c>
      <c r="CJ184" s="1" t="s">
        <v>6777</v>
      </c>
      <c r="CK184" s="1" t="s">
        <v>6778</v>
      </c>
      <c r="CM184">
        <v>100</v>
      </c>
      <c r="CO184" s="1" t="s">
        <v>6779</v>
      </c>
      <c r="CP184">
        <v>100</v>
      </c>
      <c r="CS184" s="1"/>
    </row>
    <row r="185" spans="1:105" x14ac:dyDescent="0.3">
      <c r="A185" s="1" t="s">
        <v>5721</v>
      </c>
      <c r="B185">
        <v>4</v>
      </c>
      <c r="C185" s="1" t="s">
        <v>667</v>
      </c>
      <c r="D185">
        <v>1</v>
      </c>
      <c r="E185" s="1" t="s">
        <v>1183</v>
      </c>
      <c r="O185" t="s">
        <v>513</v>
      </c>
      <c r="P185" t="s">
        <v>1182</v>
      </c>
      <c r="T185">
        <v>210264</v>
      </c>
      <c r="U185" s="1" t="s">
        <v>1183</v>
      </c>
      <c r="AI185" s="1"/>
      <c r="AJ185" s="1" t="s">
        <v>6754</v>
      </c>
      <c r="AL185" s="1" t="s">
        <v>2457</v>
      </c>
      <c r="AM185" s="1"/>
      <c r="AO185" s="1"/>
      <c r="AV185" t="b">
        <v>1</v>
      </c>
      <c r="BD185" s="1"/>
      <c r="BG185" s="1"/>
      <c r="BK185" s="1"/>
      <c r="BM185" s="1"/>
      <c r="BS185" s="1"/>
      <c r="BT185" s="1"/>
      <c r="BU185" s="1"/>
      <c r="BV185" s="1"/>
      <c r="CG185">
        <v>15</v>
      </c>
      <c r="CJ185" s="1" t="s">
        <v>6777</v>
      </c>
      <c r="CK185" s="1" t="s">
        <v>6778</v>
      </c>
      <c r="CM185">
        <v>100</v>
      </c>
      <c r="CO185" s="1"/>
      <c r="CS185" s="1"/>
    </row>
    <row r="186" spans="1:105" x14ac:dyDescent="0.3">
      <c r="A186" s="1" t="s">
        <v>5721</v>
      </c>
      <c r="B186">
        <v>4</v>
      </c>
      <c r="C186" s="1" t="s">
        <v>667</v>
      </c>
      <c r="D186">
        <v>2</v>
      </c>
      <c r="E186" s="1" t="s">
        <v>1185</v>
      </c>
      <c r="O186" t="s">
        <v>513</v>
      </c>
      <c r="P186" t="s">
        <v>1184</v>
      </c>
      <c r="T186">
        <v>210264</v>
      </c>
      <c r="U186" s="1" t="s">
        <v>1185</v>
      </c>
      <c r="AI186" s="1"/>
      <c r="AJ186" s="1" t="s">
        <v>6754</v>
      </c>
      <c r="AL186" s="1" t="s">
        <v>2457</v>
      </c>
      <c r="AM186" s="1"/>
      <c r="AO186" s="1"/>
      <c r="AV186" t="b">
        <v>1</v>
      </c>
      <c r="BD186" s="1"/>
      <c r="BG186" s="1"/>
      <c r="BK186" s="1"/>
      <c r="BM186" s="1"/>
      <c r="BS186" s="1"/>
      <c r="BT186" s="1"/>
      <c r="BU186" s="1"/>
      <c r="BV186" s="1"/>
      <c r="CG186">
        <v>15</v>
      </c>
      <c r="CJ186" s="1" t="s">
        <v>6777</v>
      </c>
      <c r="CK186" s="1" t="s">
        <v>6778</v>
      </c>
      <c r="CM186">
        <v>100</v>
      </c>
      <c r="CO186" s="1" t="s">
        <v>6779</v>
      </c>
      <c r="CP186">
        <v>100</v>
      </c>
      <c r="CS186" s="1"/>
    </row>
    <row r="187" spans="1:105" x14ac:dyDescent="0.3">
      <c r="A187" s="1" t="s">
        <v>5719</v>
      </c>
      <c r="B187">
        <v>14</v>
      </c>
      <c r="C187" s="1" t="s">
        <v>667</v>
      </c>
      <c r="D187">
        <v>1</v>
      </c>
      <c r="E187" s="1" t="s">
        <v>1203</v>
      </c>
      <c r="M187" t="s">
        <v>484</v>
      </c>
      <c r="O187" t="s">
        <v>519</v>
      </c>
      <c r="P187" t="s">
        <v>1202</v>
      </c>
      <c r="S187" t="s">
        <v>798</v>
      </c>
      <c r="T187">
        <v>210266</v>
      </c>
      <c r="U187" s="1" t="s">
        <v>1203</v>
      </c>
      <c r="AB187">
        <v>6</v>
      </c>
      <c r="AI187" s="1"/>
      <c r="AJ187" s="1" t="s">
        <v>6757</v>
      </c>
      <c r="AL187" s="1" t="s">
        <v>2457</v>
      </c>
      <c r="AM187" s="1"/>
      <c r="AO187" s="1"/>
      <c r="AV187" t="b">
        <v>1</v>
      </c>
      <c r="BD187" s="1"/>
      <c r="BG187" s="1"/>
      <c r="BK187" s="1"/>
      <c r="BM187" s="1"/>
      <c r="BS187" s="1"/>
      <c r="BT187" s="1"/>
      <c r="BU187" s="1"/>
      <c r="BV187" s="1"/>
      <c r="CJ187" s="1" t="s">
        <v>6769</v>
      </c>
      <c r="CK187" s="1" t="s">
        <v>6770</v>
      </c>
      <c r="CL187">
        <v>500</v>
      </c>
      <c r="CO187" s="1"/>
      <c r="CS187" s="1"/>
    </row>
    <row r="188" spans="1:105" x14ac:dyDescent="0.3">
      <c r="A188" s="1" t="s">
        <v>5719</v>
      </c>
      <c r="B188">
        <v>14</v>
      </c>
      <c r="C188" s="1" t="s">
        <v>667</v>
      </c>
      <c r="D188">
        <v>2</v>
      </c>
      <c r="E188" s="1" t="s">
        <v>1205</v>
      </c>
      <c r="M188" t="s">
        <v>484</v>
      </c>
      <c r="O188" t="s">
        <v>519</v>
      </c>
      <c r="P188" t="s">
        <v>1204</v>
      </c>
      <c r="S188" t="s">
        <v>798</v>
      </c>
      <c r="T188">
        <v>210266</v>
      </c>
      <c r="U188" s="1" t="s">
        <v>1205</v>
      </c>
      <c r="AB188">
        <v>7</v>
      </c>
      <c r="AI188" s="1"/>
      <c r="AJ188" s="1" t="s">
        <v>6757</v>
      </c>
      <c r="AL188" s="1" t="s">
        <v>2457</v>
      </c>
      <c r="AM188" s="1"/>
      <c r="AO188" s="1"/>
      <c r="AV188" t="b">
        <v>1</v>
      </c>
      <c r="BD188" s="1"/>
      <c r="BG188" s="1"/>
      <c r="BK188" s="1"/>
      <c r="BM188" s="1"/>
      <c r="BS188" s="1"/>
      <c r="BT188" s="1"/>
      <c r="BU188" s="1"/>
      <c r="BV188" s="1"/>
      <c r="CJ188" s="1" t="s">
        <v>6769</v>
      </c>
      <c r="CK188" s="1" t="s">
        <v>6770</v>
      </c>
      <c r="CL188">
        <v>500</v>
      </c>
      <c r="CO188" s="1"/>
      <c r="CS188" s="1"/>
    </row>
    <row r="189" spans="1:105" x14ac:dyDescent="0.3">
      <c r="A189" s="1" t="s">
        <v>5719</v>
      </c>
      <c r="B189">
        <v>14</v>
      </c>
      <c r="C189" s="1" t="s">
        <v>667</v>
      </c>
      <c r="D189">
        <v>3</v>
      </c>
      <c r="E189" s="1" t="s">
        <v>1207</v>
      </c>
      <c r="M189" t="s">
        <v>484</v>
      </c>
      <c r="O189" t="s">
        <v>519</v>
      </c>
      <c r="P189" t="s">
        <v>1206</v>
      </c>
      <c r="S189" t="s">
        <v>798</v>
      </c>
      <c r="T189">
        <v>210266</v>
      </c>
      <c r="U189" s="1" t="s">
        <v>1207</v>
      </c>
      <c r="AB189">
        <v>8</v>
      </c>
      <c r="AI189" s="1"/>
      <c r="AJ189" s="1" t="s">
        <v>6757</v>
      </c>
      <c r="AL189" s="1" t="s">
        <v>2457</v>
      </c>
      <c r="AM189" s="1"/>
      <c r="AO189" s="1"/>
      <c r="AV189" t="b">
        <v>1</v>
      </c>
      <c r="BD189" s="1"/>
      <c r="BG189" s="1"/>
      <c r="BK189" s="1"/>
      <c r="BM189" s="1"/>
      <c r="BS189" s="1"/>
      <c r="BT189" s="1"/>
      <c r="BU189" s="1"/>
      <c r="BV189" s="1"/>
      <c r="CJ189" s="1" t="s">
        <v>6769</v>
      </c>
      <c r="CK189" s="1" t="s">
        <v>6770</v>
      </c>
      <c r="CL189">
        <v>500</v>
      </c>
      <c r="CO189" s="1"/>
      <c r="CS189" s="1"/>
    </row>
    <row r="190" spans="1:105" x14ac:dyDescent="0.3">
      <c r="A190" s="1" t="s">
        <v>5719</v>
      </c>
      <c r="B190">
        <v>14</v>
      </c>
      <c r="C190" s="1" t="s">
        <v>667</v>
      </c>
      <c r="D190">
        <v>4</v>
      </c>
      <c r="E190" s="1" t="s">
        <v>1209</v>
      </c>
      <c r="M190" t="s">
        <v>484</v>
      </c>
      <c r="O190" t="s">
        <v>519</v>
      </c>
      <c r="P190" t="s">
        <v>1208</v>
      </c>
      <c r="S190" t="s">
        <v>798</v>
      </c>
      <c r="T190">
        <v>210266</v>
      </c>
      <c r="U190" s="1" t="s">
        <v>1209</v>
      </c>
      <c r="AB190">
        <v>10</v>
      </c>
      <c r="AI190" s="1"/>
      <c r="AJ190" s="1" t="s">
        <v>6757</v>
      </c>
      <c r="AL190" s="1" t="s">
        <v>2457</v>
      </c>
      <c r="AM190" s="1"/>
      <c r="AO190" s="1"/>
      <c r="AV190" t="b">
        <v>1</v>
      </c>
      <c r="BD190" s="1"/>
      <c r="BG190" s="1"/>
      <c r="BK190" s="1"/>
      <c r="BM190" s="1"/>
      <c r="BS190" s="1"/>
      <c r="BT190" s="1"/>
      <c r="BU190" s="1"/>
      <c r="BV190" s="1"/>
      <c r="CJ190" s="1" t="s">
        <v>6769</v>
      </c>
      <c r="CK190" s="1" t="s">
        <v>6770</v>
      </c>
      <c r="CL190">
        <v>500</v>
      </c>
      <c r="CN190">
        <v>500</v>
      </c>
      <c r="CO190" s="1"/>
      <c r="CS190" s="1"/>
    </row>
    <row r="191" spans="1:105" x14ac:dyDescent="0.3">
      <c r="A191" s="1" t="s">
        <v>5719</v>
      </c>
      <c r="B191">
        <v>14</v>
      </c>
      <c r="C191" s="1" t="s">
        <v>667</v>
      </c>
      <c r="D191">
        <v>5</v>
      </c>
      <c r="E191" s="1" t="s">
        <v>1209</v>
      </c>
      <c r="M191" t="s">
        <v>484</v>
      </c>
      <c r="O191" t="s">
        <v>519</v>
      </c>
      <c r="P191" t="s">
        <v>1210</v>
      </c>
      <c r="Q191" t="s">
        <v>644</v>
      </c>
      <c r="S191" t="s">
        <v>798</v>
      </c>
      <c r="T191">
        <v>210266</v>
      </c>
      <c r="U191" s="1" t="s">
        <v>1209</v>
      </c>
      <c r="AB191">
        <v>10</v>
      </c>
      <c r="AI191" s="1"/>
      <c r="AJ191" s="1" t="s">
        <v>6757</v>
      </c>
      <c r="AL191" s="1" t="s">
        <v>2457</v>
      </c>
      <c r="AM191" s="1"/>
      <c r="AO191" s="1"/>
      <c r="AV191" t="b">
        <v>1</v>
      </c>
      <c r="BD191" s="1"/>
      <c r="BG191" s="1"/>
      <c r="BK191" s="1"/>
      <c r="BM191" s="1"/>
      <c r="BS191" s="1"/>
      <c r="BT191" s="1"/>
      <c r="BU191" s="1"/>
      <c r="BV191" s="1"/>
      <c r="CJ191" s="1" t="s">
        <v>6769</v>
      </c>
      <c r="CK191" s="1" t="s">
        <v>6770</v>
      </c>
      <c r="CL191">
        <v>500</v>
      </c>
      <c r="CN191">
        <v>500</v>
      </c>
      <c r="CO191" s="1"/>
      <c r="CS191" s="1"/>
    </row>
    <row r="192" spans="1:105" x14ac:dyDescent="0.3">
      <c r="A192" s="1" t="s">
        <v>5766</v>
      </c>
      <c r="B192">
        <v>4</v>
      </c>
      <c r="C192" s="1" t="s">
        <v>631</v>
      </c>
      <c r="D192">
        <v>1</v>
      </c>
      <c r="E192" s="1" t="s">
        <v>6813</v>
      </c>
      <c r="F192" t="s">
        <v>527</v>
      </c>
      <c r="T192">
        <v>210272</v>
      </c>
      <c r="U192" s="1" t="s">
        <v>6813</v>
      </c>
      <c r="V192" t="b">
        <v>1</v>
      </c>
      <c r="AB192">
        <v>4</v>
      </c>
      <c r="AI192" s="1"/>
      <c r="AJ192" s="1"/>
      <c r="AL192" s="1"/>
      <c r="AM192" s="1"/>
      <c r="AO192" s="1"/>
      <c r="AV192" t="b">
        <v>1</v>
      </c>
      <c r="BD192" s="1"/>
      <c r="BG192" s="1"/>
      <c r="BK192" s="1"/>
      <c r="BM192" s="1"/>
      <c r="BS192" s="1"/>
      <c r="BT192" s="1"/>
      <c r="BU192" s="1"/>
      <c r="BV192" s="1"/>
      <c r="CA192" t="b">
        <v>0</v>
      </c>
      <c r="CB192" t="b">
        <v>0</v>
      </c>
      <c r="CJ192" s="1" t="s">
        <v>6805</v>
      </c>
      <c r="CK192" s="1" t="s">
        <v>6753</v>
      </c>
      <c r="CO192" s="1"/>
      <c r="CS192" s="1"/>
      <c r="DA192" t="b">
        <v>1</v>
      </c>
    </row>
    <row r="193" spans="1:122" x14ac:dyDescent="0.3">
      <c r="A193" s="1" t="s">
        <v>5766</v>
      </c>
      <c r="B193">
        <v>4</v>
      </c>
      <c r="C193" s="1" t="s">
        <v>667</v>
      </c>
      <c r="D193">
        <v>1</v>
      </c>
      <c r="E193" s="1" t="s">
        <v>4458</v>
      </c>
      <c r="K193" t="s">
        <v>484</v>
      </c>
      <c r="O193" t="s">
        <v>519</v>
      </c>
      <c r="T193">
        <v>210272</v>
      </c>
      <c r="U193" s="1" t="s">
        <v>4458</v>
      </c>
      <c r="Y193" t="b">
        <v>1</v>
      </c>
      <c r="Z193" t="b">
        <v>1</v>
      </c>
      <c r="AI193" s="1"/>
      <c r="AJ193" s="1" t="s">
        <v>6757</v>
      </c>
      <c r="AL193" s="1" t="s">
        <v>2457</v>
      </c>
      <c r="AM193" s="1"/>
      <c r="AO193" s="1"/>
      <c r="AV193" t="b">
        <v>1</v>
      </c>
      <c r="BD193" s="1"/>
      <c r="BG193" s="1"/>
      <c r="BK193" s="1"/>
      <c r="BM193" s="1"/>
      <c r="BS193" s="1"/>
      <c r="BT193" s="1"/>
      <c r="BU193" s="1"/>
      <c r="BV193" s="1"/>
      <c r="CJ193" s="1" t="s">
        <v>6798</v>
      </c>
      <c r="CK193" s="1" t="s">
        <v>6753</v>
      </c>
      <c r="CO193" s="1"/>
      <c r="CS193" s="1"/>
    </row>
    <row r="194" spans="1:122" x14ac:dyDescent="0.3">
      <c r="A194" s="1" t="s">
        <v>5766</v>
      </c>
      <c r="B194">
        <v>4</v>
      </c>
      <c r="C194" s="1" t="s">
        <v>667</v>
      </c>
      <c r="D194">
        <v>2</v>
      </c>
      <c r="E194" s="1" t="s">
        <v>4459</v>
      </c>
      <c r="O194" t="s">
        <v>519</v>
      </c>
      <c r="T194">
        <v>210272</v>
      </c>
      <c r="U194" s="1" t="s">
        <v>4459</v>
      </c>
      <c r="Y194" t="b">
        <v>1</v>
      </c>
      <c r="Z194" t="b">
        <v>1</v>
      </c>
      <c r="AB194">
        <v>4</v>
      </c>
      <c r="AI194" s="1"/>
      <c r="AJ194" s="1"/>
      <c r="AL194" s="1"/>
      <c r="AM194" s="1"/>
      <c r="AO194" s="1"/>
      <c r="AV194" t="b">
        <v>1</v>
      </c>
      <c r="AZ194" t="b">
        <v>1</v>
      </c>
      <c r="BD194" s="1"/>
      <c r="BG194" s="1"/>
      <c r="BK194" s="1"/>
      <c r="BM194" s="1"/>
      <c r="BS194" s="1"/>
      <c r="BT194" s="1"/>
      <c r="BU194" s="1"/>
      <c r="BV194" s="1"/>
      <c r="CJ194" s="1" t="s">
        <v>6805</v>
      </c>
      <c r="CK194" s="1" t="s">
        <v>6753</v>
      </c>
      <c r="CO194" s="1"/>
      <c r="CS194" s="1"/>
    </row>
    <row r="195" spans="1:122" x14ac:dyDescent="0.3">
      <c r="A195" s="1" t="s">
        <v>5766</v>
      </c>
      <c r="B195">
        <v>5</v>
      </c>
      <c r="C195" s="1" t="s">
        <v>667</v>
      </c>
      <c r="D195">
        <v>1</v>
      </c>
      <c r="E195" s="1" t="s">
        <v>4470</v>
      </c>
      <c r="J195" t="s">
        <v>484</v>
      </c>
      <c r="T195">
        <v>210272</v>
      </c>
      <c r="U195" s="1" t="s">
        <v>4470</v>
      </c>
      <c r="V195" t="b">
        <v>1</v>
      </c>
      <c r="Y195" t="b">
        <v>1</v>
      </c>
      <c r="Z195" t="b">
        <v>1</v>
      </c>
      <c r="AB195">
        <v>6</v>
      </c>
      <c r="AI195" s="1"/>
      <c r="AJ195" s="1"/>
      <c r="AL195" s="1"/>
      <c r="AM195" s="1"/>
      <c r="AO195" s="1"/>
      <c r="AV195" t="b">
        <v>1</v>
      </c>
      <c r="BD195" s="1"/>
      <c r="BG195" s="1"/>
      <c r="BK195" s="1"/>
      <c r="BM195" s="1"/>
      <c r="BS195" s="1"/>
      <c r="BT195" s="1"/>
      <c r="BU195" s="1"/>
      <c r="BV195" s="1"/>
      <c r="CJ195" s="1" t="s">
        <v>6814</v>
      </c>
      <c r="CK195" s="1" t="s">
        <v>6767</v>
      </c>
      <c r="CL195">
        <v>-5000</v>
      </c>
      <c r="CO195" s="1"/>
      <c r="CS195" s="1"/>
      <c r="DR195" t="b">
        <v>1</v>
      </c>
    </row>
    <row r="196" spans="1:122" x14ac:dyDescent="0.3">
      <c r="A196" s="1" t="s">
        <v>5766</v>
      </c>
      <c r="B196">
        <v>6</v>
      </c>
      <c r="C196" s="1" t="s">
        <v>667</v>
      </c>
      <c r="D196">
        <v>1</v>
      </c>
      <c r="E196" s="1" t="s">
        <v>4476</v>
      </c>
      <c r="J196" t="s">
        <v>484</v>
      </c>
      <c r="T196">
        <v>210272</v>
      </c>
      <c r="U196" s="1" t="s">
        <v>4476</v>
      </c>
      <c r="AB196">
        <v>12</v>
      </c>
      <c r="AI196" s="1"/>
      <c r="AJ196" s="1"/>
      <c r="AL196" s="1"/>
      <c r="AM196" s="1"/>
      <c r="AO196" s="1"/>
      <c r="AV196" t="b">
        <v>1</v>
      </c>
      <c r="BD196" s="1"/>
      <c r="BG196" s="1"/>
      <c r="BK196" s="1"/>
      <c r="BM196" s="1"/>
      <c r="BS196" s="1"/>
      <c r="BT196" s="1"/>
      <c r="BU196" s="1"/>
      <c r="BV196" s="1"/>
      <c r="CJ196" s="1" t="s">
        <v>6777</v>
      </c>
      <c r="CK196" s="1" t="s">
        <v>6753</v>
      </c>
      <c r="CO196" s="1"/>
      <c r="CS196" s="1"/>
      <c r="DR196" t="b">
        <v>1</v>
      </c>
    </row>
    <row r="197" spans="1:122" x14ac:dyDescent="0.3">
      <c r="A197" s="1" t="s">
        <v>5368</v>
      </c>
      <c r="B197">
        <v>1</v>
      </c>
      <c r="C197" s="1" t="s">
        <v>667</v>
      </c>
      <c r="D197">
        <v>1</v>
      </c>
      <c r="E197" s="1" t="s">
        <v>5788</v>
      </c>
      <c r="T197">
        <v>210273</v>
      </c>
      <c r="U197" s="1"/>
      <c r="AI197" s="1"/>
      <c r="AJ197" s="1"/>
      <c r="AL197" s="1"/>
      <c r="AM197" s="1"/>
      <c r="AO197" s="1"/>
      <c r="BD197" s="1"/>
      <c r="BG197" s="1"/>
      <c r="BK197" s="1"/>
      <c r="BM197" s="1"/>
      <c r="BS197" s="1"/>
      <c r="BT197" s="1"/>
      <c r="BU197" s="1"/>
      <c r="BV197" s="1"/>
      <c r="CJ197" s="1"/>
      <c r="CK197" s="1"/>
      <c r="CO197" s="1"/>
      <c r="CS197" s="1"/>
    </row>
    <row r="198" spans="1:122" x14ac:dyDescent="0.3">
      <c r="A198" s="1" t="s">
        <v>5368</v>
      </c>
      <c r="B198">
        <v>5</v>
      </c>
      <c r="C198" s="1" t="s">
        <v>667</v>
      </c>
      <c r="D198">
        <v>1</v>
      </c>
      <c r="E198" s="1" t="s">
        <v>5789</v>
      </c>
      <c r="M198" t="s">
        <v>484</v>
      </c>
      <c r="O198" t="s">
        <v>519</v>
      </c>
      <c r="Q198" t="s">
        <v>527</v>
      </c>
      <c r="S198" t="s">
        <v>4341</v>
      </c>
      <c r="T198">
        <v>210273</v>
      </c>
      <c r="U198" s="1"/>
      <c r="AI198" s="1"/>
      <c r="AJ198" s="1"/>
      <c r="AL198" s="1"/>
      <c r="AM198" s="1"/>
      <c r="AO198" s="1"/>
      <c r="BD198" s="1"/>
      <c r="BG198" s="1"/>
      <c r="BK198" s="1"/>
      <c r="BM198" s="1"/>
      <c r="BS198" s="1"/>
      <c r="BT198" s="1"/>
      <c r="BU198" s="1"/>
      <c r="BV198" s="1"/>
      <c r="CJ198" s="1"/>
      <c r="CK198" s="1"/>
      <c r="CO198" s="1"/>
      <c r="CS198" s="1"/>
    </row>
    <row r="199" spans="1:122" x14ac:dyDescent="0.3">
      <c r="A199" s="1" t="s">
        <v>5368</v>
      </c>
      <c r="B199">
        <v>5</v>
      </c>
      <c r="C199" s="1" t="s">
        <v>667</v>
      </c>
      <c r="D199">
        <v>2</v>
      </c>
      <c r="E199" s="1" t="s">
        <v>5788</v>
      </c>
      <c r="K199" t="s">
        <v>484</v>
      </c>
      <c r="O199" t="s">
        <v>503</v>
      </c>
      <c r="T199">
        <v>210273</v>
      </c>
      <c r="U199" s="1"/>
      <c r="AI199" s="1"/>
      <c r="AJ199" s="1"/>
      <c r="AL199" s="1"/>
      <c r="AM199" s="1"/>
      <c r="AO199" s="1"/>
      <c r="BD199" s="1"/>
      <c r="BG199" s="1"/>
      <c r="BK199" s="1"/>
      <c r="BM199" s="1"/>
      <c r="BS199" s="1"/>
      <c r="BT199" s="1"/>
      <c r="BU199" s="1"/>
      <c r="BV199" s="1"/>
      <c r="CJ199" s="1"/>
      <c r="CK199" s="1"/>
      <c r="CO199" s="1"/>
      <c r="CS199" s="1"/>
    </row>
    <row r="200" spans="1:122" x14ac:dyDescent="0.3">
      <c r="A200" s="1" t="s">
        <v>5804</v>
      </c>
      <c r="B200">
        <v>3</v>
      </c>
      <c r="C200" s="1" t="s">
        <v>667</v>
      </c>
      <c r="D200">
        <v>1</v>
      </c>
      <c r="E200" s="1" t="s">
        <v>1185</v>
      </c>
      <c r="O200" t="s">
        <v>513</v>
      </c>
      <c r="T200">
        <v>210277</v>
      </c>
      <c r="U200" s="1" t="s">
        <v>1185</v>
      </c>
      <c r="AI200" s="1"/>
      <c r="AJ200" s="1" t="s">
        <v>6754</v>
      </c>
      <c r="AL200" s="1" t="s">
        <v>2457</v>
      </c>
      <c r="AM200" s="1"/>
      <c r="AO200" s="1"/>
      <c r="AV200" t="b">
        <v>1</v>
      </c>
      <c r="BD200" s="1"/>
      <c r="BG200" s="1"/>
      <c r="BK200" s="1"/>
      <c r="BM200" s="1"/>
      <c r="BS200" s="1"/>
      <c r="BT200" s="1"/>
      <c r="BU200" s="1"/>
      <c r="BV200" s="1"/>
      <c r="CG200">
        <v>15</v>
      </c>
      <c r="CJ200" s="1" t="s">
        <v>6777</v>
      </c>
      <c r="CK200" s="1" t="s">
        <v>6778</v>
      </c>
      <c r="CM200">
        <v>100</v>
      </c>
      <c r="CO200" s="1" t="s">
        <v>6779</v>
      </c>
      <c r="CP200">
        <v>100</v>
      </c>
      <c r="CS200" s="1"/>
    </row>
    <row r="201" spans="1:122" x14ac:dyDescent="0.3">
      <c r="A201" s="1" t="s">
        <v>5804</v>
      </c>
      <c r="B201">
        <v>4</v>
      </c>
      <c r="C201" s="1" t="s">
        <v>667</v>
      </c>
      <c r="D201">
        <v>1</v>
      </c>
      <c r="E201" s="1" t="s">
        <v>1185</v>
      </c>
      <c r="O201" t="s">
        <v>513</v>
      </c>
      <c r="T201">
        <v>210277</v>
      </c>
      <c r="U201" s="1" t="s">
        <v>1185</v>
      </c>
      <c r="AI201" s="1"/>
      <c r="AJ201" s="1" t="s">
        <v>6754</v>
      </c>
      <c r="AL201" s="1" t="s">
        <v>2457</v>
      </c>
      <c r="AM201" s="1"/>
      <c r="AO201" s="1"/>
      <c r="AV201" t="b">
        <v>1</v>
      </c>
      <c r="BD201" s="1"/>
      <c r="BG201" s="1"/>
      <c r="BK201" s="1"/>
      <c r="BM201" s="1"/>
      <c r="BS201" s="1"/>
      <c r="BT201" s="1"/>
      <c r="BU201" s="1"/>
      <c r="BV201" s="1"/>
      <c r="CG201">
        <v>15</v>
      </c>
      <c r="CJ201" s="1" t="s">
        <v>6777</v>
      </c>
      <c r="CK201" s="1" t="s">
        <v>6778</v>
      </c>
      <c r="CM201">
        <v>100</v>
      </c>
      <c r="CO201" s="1" t="s">
        <v>6779</v>
      </c>
      <c r="CP201">
        <v>100</v>
      </c>
      <c r="CS201" s="1"/>
    </row>
    <row r="202" spans="1:122" x14ac:dyDescent="0.3">
      <c r="A202" s="1" t="s">
        <v>5802</v>
      </c>
      <c r="B202">
        <v>14</v>
      </c>
      <c r="C202" s="1" t="s">
        <v>667</v>
      </c>
      <c r="D202">
        <v>1</v>
      </c>
      <c r="E202" s="1" t="s">
        <v>5803</v>
      </c>
      <c r="M202" t="s">
        <v>484</v>
      </c>
      <c r="O202" t="s">
        <v>519</v>
      </c>
      <c r="Q202" t="s">
        <v>2013</v>
      </c>
      <c r="S202" t="s">
        <v>798</v>
      </c>
      <c r="T202">
        <v>210279</v>
      </c>
      <c r="U202" s="1"/>
      <c r="AI202" s="1"/>
      <c r="AJ202" s="1"/>
      <c r="AL202" s="1"/>
      <c r="AM202" s="1"/>
      <c r="AO202" s="1"/>
      <c r="BD202" s="1"/>
      <c r="BG202" s="1"/>
      <c r="BK202" s="1"/>
      <c r="BM202" s="1"/>
      <c r="BS202" s="1"/>
      <c r="BT202" s="1"/>
      <c r="BU202" s="1"/>
      <c r="BV202" s="1"/>
      <c r="CJ202" s="1"/>
      <c r="CK202" s="1"/>
      <c r="CO202" s="1"/>
      <c r="CS202" s="1"/>
    </row>
    <row r="203" spans="1:122" x14ac:dyDescent="0.3">
      <c r="A203" s="1" t="s">
        <v>5785</v>
      </c>
      <c r="B203">
        <v>3</v>
      </c>
      <c r="C203" s="1" t="s">
        <v>667</v>
      </c>
      <c r="D203">
        <v>1</v>
      </c>
      <c r="E203" s="1" t="s">
        <v>1266</v>
      </c>
      <c r="O203" t="s">
        <v>513</v>
      </c>
      <c r="T203">
        <v>210280</v>
      </c>
      <c r="U203" s="1" t="s">
        <v>1266</v>
      </c>
      <c r="AI203" s="1"/>
      <c r="AJ203" s="1" t="s">
        <v>6754</v>
      </c>
      <c r="AL203" s="1" t="s">
        <v>2457</v>
      </c>
      <c r="AM203" s="1"/>
      <c r="AO203" s="1"/>
      <c r="AV203" t="b">
        <v>1</v>
      </c>
      <c r="BD203" s="1"/>
      <c r="BG203" s="1"/>
      <c r="BK203" s="1"/>
      <c r="BM203" s="1"/>
      <c r="BS203" s="1"/>
      <c r="BT203" s="1"/>
      <c r="BU203" s="1"/>
      <c r="BV203" s="1"/>
      <c r="CG203">
        <v>5</v>
      </c>
      <c r="CJ203" s="1" t="s">
        <v>6755</v>
      </c>
      <c r="CK203" s="1" t="s">
        <v>6756</v>
      </c>
      <c r="CM203">
        <v>200</v>
      </c>
      <c r="CO203" s="1"/>
      <c r="CS203" s="1"/>
    </row>
    <row r="204" spans="1:122" x14ac:dyDescent="0.3">
      <c r="A204" s="1" t="s">
        <v>5785</v>
      </c>
      <c r="B204">
        <v>4</v>
      </c>
      <c r="C204" s="1" t="s">
        <v>667</v>
      </c>
      <c r="D204">
        <v>1</v>
      </c>
      <c r="E204" s="1" t="s">
        <v>1266</v>
      </c>
      <c r="O204" t="s">
        <v>513</v>
      </c>
      <c r="T204">
        <v>210280</v>
      </c>
      <c r="U204" s="1" t="s">
        <v>1266</v>
      </c>
      <c r="AI204" s="1"/>
      <c r="AJ204" s="1" t="s">
        <v>6754</v>
      </c>
      <c r="AL204" s="1" t="s">
        <v>2457</v>
      </c>
      <c r="AM204" s="1"/>
      <c r="AO204" s="1"/>
      <c r="AV204" t="b">
        <v>1</v>
      </c>
      <c r="BD204" s="1"/>
      <c r="BG204" s="1"/>
      <c r="BK204" s="1"/>
      <c r="BM204" s="1"/>
      <c r="BS204" s="1"/>
      <c r="BT204" s="1"/>
      <c r="BU204" s="1"/>
      <c r="BV204" s="1"/>
      <c r="CG204">
        <v>5</v>
      </c>
      <c r="CJ204" s="1" t="s">
        <v>6755</v>
      </c>
      <c r="CK204" s="1" t="s">
        <v>6756</v>
      </c>
      <c r="CM204">
        <v>200</v>
      </c>
      <c r="CO204" s="1"/>
      <c r="CS204" s="1"/>
    </row>
    <row r="205" spans="1:122" x14ac:dyDescent="0.3">
      <c r="A205" s="1" t="s">
        <v>5799</v>
      </c>
      <c r="B205">
        <v>1</v>
      </c>
      <c r="C205" s="1" t="s">
        <v>667</v>
      </c>
      <c r="D205">
        <v>1</v>
      </c>
      <c r="E205" s="1" t="s">
        <v>5800</v>
      </c>
      <c r="J205" t="s">
        <v>484</v>
      </c>
      <c r="Q205" t="s">
        <v>2364</v>
      </c>
      <c r="T205">
        <v>210282</v>
      </c>
      <c r="U205" s="1"/>
      <c r="AI205" s="1"/>
      <c r="AJ205" s="1"/>
      <c r="AL205" s="1"/>
      <c r="AM205" s="1"/>
      <c r="AO205" s="1"/>
      <c r="BD205" s="1"/>
      <c r="BG205" s="1"/>
      <c r="BK205" s="1"/>
      <c r="BM205" s="1"/>
      <c r="BS205" s="1"/>
      <c r="BT205" s="1"/>
      <c r="BU205" s="1"/>
      <c r="BV205" s="1"/>
      <c r="CJ205" s="1"/>
      <c r="CK205" s="1"/>
      <c r="CO205" s="1"/>
      <c r="CS205" s="1"/>
    </row>
    <row r="206" spans="1:122" x14ac:dyDescent="0.3">
      <c r="A206" s="1" t="s">
        <v>5784</v>
      </c>
      <c r="B206">
        <v>6</v>
      </c>
      <c r="C206" s="1" t="s">
        <v>667</v>
      </c>
      <c r="D206">
        <v>1</v>
      </c>
      <c r="E206" s="1" t="s">
        <v>669</v>
      </c>
      <c r="J206" t="s">
        <v>484</v>
      </c>
      <c r="T206">
        <v>210285</v>
      </c>
      <c r="U206" s="1" t="s">
        <v>669</v>
      </c>
      <c r="AI206" s="1"/>
      <c r="AJ206" s="1" t="s">
        <v>6754</v>
      </c>
      <c r="AL206" s="1" t="s">
        <v>2457</v>
      </c>
      <c r="AM206" s="1"/>
      <c r="AO206" s="1"/>
      <c r="AV206" t="b">
        <v>1</v>
      </c>
      <c r="BD206" s="1"/>
      <c r="BG206" s="1"/>
      <c r="BK206" s="1"/>
      <c r="BM206" s="1"/>
      <c r="BS206" s="1"/>
      <c r="BT206" s="1"/>
      <c r="BU206" s="1"/>
      <c r="BV206" s="1"/>
      <c r="CJ206" s="1" t="s">
        <v>6755</v>
      </c>
      <c r="CK206" s="1" t="s">
        <v>6756</v>
      </c>
      <c r="CM206">
        <v>1000</v>
      </c>
      <c r="CO206" s="1"/>
      <c r="CS206" s="1"/>
    </row>
    <row r="207" spans="1:122" x14ac:dyDescent="0.3">
      <c r="A207" s="1" t="s">
        <v>5783</v>
      </c>
      <c r="B207">
        <v>1</v>
      </c>
      <c r="C207" s="1" t="s">
        <v>667</v>
      </c>
      <c r="D207">
        <v>1</v>
      </c>
      <c r="E207" s="1" t="s">
        <v>806</v>
      </c>
      <c r="M207" t="s">
        <v>484</v>
      </c>
      <c r="O207" t="s">
        <v>503</v>
      </c>
      <c r="S207" t="s">
        <v>798</v>
      </c>
      <c r="T207">
        <v>210289</v>
      </c>
      <c r="U207" s="1" t="s">
        <v>806</v>
      </c>
      <c r="AB207">
        <v>18</v>
      </c>
      <c r="AF207">
        <v>3000</v>
      </c>
      <c r="AI207" s="1"/>
      <c r="AJ207" s="1" t="s">
        <v>6754</v>
      </c>
      <c r="AL207" s="1" t="s">
        <v>2457</v>
      </c>
      <c r="AM207" s="1"/>
      <c r="AO207" s="1"/>
      <c r="AV207" t="b">
        <v>1</v>
      </c>
      <c r="BD207" s="1"/>
      <c r="BG207" s="1"/>
      <c r="BK207" s="1"/>
      <c r="BM207" s="1"/>
      <c r="BS207" s="1"/>
      <c r="BT207" s="1"/>
      <c r="BU207" s="1"/>
      <c r="BV207" s="1"/>
      <c r="CJ207" s="1" t="s">
        <v>6755</v>
      </c>
      <c r="CK207" s="1" t="s">
        <v>6756</v>
      </c>
      <c r="CM207">
        <v>3000</v>
      </c>
      <c r="CO207" s="1"/>
      <c r="CS207" s="1"/>
    </row>
    <row r="208" spans="1:122" x14ac:dyDescent="0.3">
      <c r="A208" s="1" t="s">
        <v>5809</v>
      </c>
      <c r="B208">
        <v>5</v>
      </c>
      <c r="C208" s="1" t="s">
        <v>667</v>
      </c>
      <c r="D208">
        <v>1</v>
      </c>
      <c r="E208" s="1" t="s">
        <v>5810</v>
      </c>
      <c r="O208" t="s">
        <v>530</v>
      </c>
      <c r="T208">
        <v>210292</v>
      </c>
      <c r="U208" s="1"/>
      <c r="AI208" s="1"/>
      <c r="AJ208" s="1"/>
      <c r="AL208" s="1"/>
      <c r="AM208" s="1"/>
      <c r="AO208" s="1"/>
      <c r="BD208" s="1"/>
      <c r="BG208" s="1"/>
      <c r="BK208" s="1"/>
      <c r="BM208" s="1"/>
      <c r="BS208" s="1"/>
      <c r="BT208" s="1"/>
      <c r="BU208" s="1"/>
      <c r="BV208" s="1"/>
      <c r="CJ208" s="1"/>
      <c r="CK208" s="1"/>
      <c r="CO208" s="1"/>
      <c r="CS208" s="1"/>
    </row>
    <row r="209" spans="1:105" x14ac:dyDescent="0.3">
      <c r="A209" s="1" t="s">
        <v>5809</v>
      </c>
      <c r="B209">
        <v>9</v>
      </c>
      <c r="C209" s="1" t="s">
        <v>667</v>
      </c>
      <c r="D209">
        <v>1</v>
      </c>
      <c r="E209" s="1" t="s">
        <v>5810</v>
      </c>
      <c r="O209" t="s">
        <v>497</v>
      </c>
      <c r="T209">
        <v>210292</v>
      </c>
      <c r="U209" s="1"/>
      <c r="AI209" s="1"/>
      <c r="AJ209" s="1"/>
      <c r="AL209" s="1"/>
      <c r="AM209" s="1"/>
      <c r="AO209" s="1"/>
      <c r="BD209" s="1"/>
      <c r="BG209" s="1"/>
      <c r="BK209" s="1"/>
      <c r="BM209" s="1"/>
      <c r="BS209" s="1"/>
      <c r="BT209" s="1"/>
      <c r="BU209" s="1"/>
      <c r="BV209" s="1"/>
      <c r="CJ209" s="1"/>
      <c r="CK209" s="1"/>
      <c r="CO209" s="1"/>
      <c r="CS209" s="1"/>
    </row>
    <row r="210" spans="1:105" x14ac:dyDescent="0.3">
      <c r="A210" s="1" t="s">
        <v>5809</v>
      </c>
      <c r="B210">
        <v>9</v>
      </c>
      <c r="C210" s="1" t="s">
        <v>667</v>
      </c>
      <c r="D210">
        <v>2</v>
      </c>
      <c r="E210" s="1" t="s">
        <v>5811</v>
      </c>
      <c r="O210" t="s">
        <v>497</v>
      </c>
      <c r="T210">
        <v>210292</v>
      </c>
      <c r="U210" s="1"/>
      <c r="AI210" s="1"/>
      <c r="AJ210" s="1"/>
      <c r="AL210" s="1"/>
      <c r="AM210" s="1"/>
      <c r="AO210" s="1"/>
      <c r="BD210" s="1"/>
      <c r="BG210" s="1"/>
      <c r="BK210" s="1"/>
      <c r="BM210" s="1"/>
      <c r="BS210" s="1"/>
      <c r="BT210" s="1"/>
      <c r="BU210" s="1"/>
      <c r="BV210" s="1"/>
      <c r="CJ210" s="1"/>
      <c r="CK210" s="1"/>
      <c r="CO210" s="1"/>
      <c r="CS210" s="1"/>
    </row>
    <row r="211" spans="1:105" x14ac:dyDescent="0.3">
      <c r="A211" s="1" t="s">
        <v>5808</v>
      </c>
      <c r="B211">
        <v>3</v>
      </c>
      <c r="C211" s="1" t="s">
        <v>631</v>
      </c>
      <c r="D211">
        <v>1</v>
      </c>
      <c r="E211" s="1" t="s">
        <v>6815</v>
      </c>
      <c r="F211" t="s">
        <v>527</v>
      </c>
      <c r="T211">
        <v>210293</v>
      </c>
      <c r="U211" s="1" t="s">
        <v>6815</v>
      </c>
      <c r="V211" t="b">
        <v>1</v>
      </c>
      <c r="AB211">
        <v>4</v>
      </c>
      <c r="AI211" s="1"/>
      <c r="AJ211" s="1" t="s">
        <v>6772</v>
      </c>
      <c r="AL211" s="1" t="s">
        <v>2457</v>
      </c>
      <c r="AM211" s="1"/>
      <c r="AO211" s="1"/>
      <c r="AV211" t="b">
        <v>1</v>
      </c>
      <c r="BD211" s="1"/>
      <c r="BG211" s="1"/>
      <c r="BK211" s="1"/>
      <c r="BM211" s="1"/>
      <c r="BS211" s="1"/>
      <c r="BT211" s="1"/>
      <c r="BU211" s="1"/>
      <c r="BV211" s="1"/>
      <c r="CJ211" s="1" t="s">
        <v>6781</v>
      </c>
      <c r="CK211" s="1" t="s">
        <v>6782</v>
      </c>
      <c r="CM211">
        <v>-2000</v>
      </c>
      <c r="CO211" s="1"/>
      <c r="CS211" s="1"/>
    </row>
    <row r="212" spans="1:105" x14ac:dyDescent="0.3">
      <c r="A212" s="1" t="s">
        <v>5808</v>
      </c>
      <c r="B212">
        <v>3</v>
      </c>
      <c r="C212" s="1" t="s">
        <v>631</v>
      </c>
      <c r="D212">
        <v>2</v>
      </c>
      <c r="E212" s="1" t="s">
        <v>6815</v>
      </c>
      <c r="F212" t="s">
        <v>527</v>
      </c>
      <c r="T212">
        <v>210293</v>
      </c>
      <c r="U212" s="1" t="s">
        <v>6815</v>
      </c>
      <c r="V212" t="b">
        <v>1</v>
      </c>
      <c r="AB212">
        <v>4</v>
      </c>
      <c r="AI212" s="1"/>
      <c r="AJ212" s="1" t="s">
        <v>6772</v>
      </c>
      <c r="AL212" s="1" t="s">
        <v>2457</v>
      </c>
      <c r="AM212" s="1"/>
      <c r="AO212" s="1"/>
      <c r="AV212" t="b">
        <v>1</v>
      </c>
      <c r="BD212" s="1"/>
      <c r="BG212" s="1"/>
      <c r="BK212" s="1"/>
      <c r="BM212" s="1"/>
      <c r="BS212" s="1"/>
      <c r="BT212" s="1"/>
      <c r="BU212" s="1"/>
      <c r="BV212" s="1"/>
      <c r="CJ212" s="1" t="s">
        <v>6781</v>
      </c>
      <c r="CK212" s="1" t="s">
        <v>6782</v>
      </c>
      <c r="CM212">
        <v>-2000</v>
      </c>
      <c r="CO212" s="1"/>
      <c r="CS212" s="1"/>
    </row>
    <row r="213" spans="1:105" x14ac:dyDescent="0.3">
      <c r="A213" s="1" t="s">
        <v>5808</v>
      </c>
      <c r="B213">
        <v>3</v>
      </c>
      <c r="C213" s="1" t="s">
        <v>631</v>
      </c>
      <c r="D213">
        <v>3</v>
      </c>
      <c r="E213" s="1" t="s">
        <v>6815</v>
      </c>
      <c r="F213" t="s">
        <v>527</v>
      </c>
      <c r="T213">
        <v>210293</v>
      </c>
      <c r="U213" s="1" t="s">
        <v>6815</v>
      </c>
      <c r="V213" t="b">
        <v>1</v>
      </c>
      <c r="AB213">
        <v>4</v>
      </c>
      <c r="AI213" s="1"/>
      <c r="AJ213" s="1" t="s">
        <v>6772</v>
      </c>
      <c r="AL213" s="1" t="s">
        <v>2457</v>
      </c>
      <c r="AM213" s="1"/>
      <c r="AO213" s="1"/>
      <c r="AV213" t="b">
        <v>1</v>
      </c>
      <c r="BD213" s="1"/>
      <c r="BG213" s="1"/>
      <c r="BK213" s="1"/>
      <c r="BM213" s="1"/>
      <c r="BS213" s="1"/>
      <c r="BT213" s="1"/>
      <c r="BU213" s="1"/>
      <c r="BV213" s="1"/>
      <c r="CJ213" s="1" t="s">
        <v>6781</v>
      </c>
      <c r="CK213" s="1" t="s">
        <v>6782</v>
      </c>
      <c r="CM213">
        <v>-2000</v>
      </c>
      <c r="CO213" s="1"/>
      <c r="CS213" s="1"/>
    </row>
    <row r="214" spans="1:105" x14ac:dyDescent="0.3">
      <c r="A214" s="1" t="s">
        <v>5808</v>
      </c>
      <c r="B214">
        <v>5</v>
      </c>
      <c r="C214" s="1" t="s">
        <v>667</v>
      </c>
      <c r="D214">
        <v>1</v>
      </c>
      <c r="E214" s="1" t="s">
        <v>2696</v>
      </c>
      <c r="O214" t="s">
        <v>511</v>
      </c>
      <c r="Q214" t="s">
        <v>527</v>
      </c>
      <c r="T214">
        <v>210293</v>
      </c>
      <c r="U214" s="1" t="s">
        <v>2696</v>
      </c>
      <c r="X214" t="b">
        <v>1</v>
      </c>
      <c r="AB214">
        <v>1</v>
      </c>
      <c r="AI214" s="1"/>
      <c r="AJ214" s="1" t="s">
        <v>6754</v>
      </c>
      <c r="AL214" s="1" t="s">
        <v>2457</v>
      </c>
      <c r="AM214" s="1"/>
      <c r="AO214" s="1"/>
      <c r="AV214" t="b">
        <v>1</v>
      </c>
      <c r="BD214" s="1"/>
      <c r="BG214" s="1"/>
      <c r="BK214" s="1"/>
      <c r="BM214" s="1"/>
      <c r="BS214" s="1"/>
      <c r="BT214" s="1"/>
      <c r="BU214" s="1"/>
      <c r="BV214" s="1"/>
      <c r="CG214">
        <v>3</v>
      </c>
      <c r="CJ214" s="1" t="s">
        <v>6755</v>
      </c>
      <c r="CK214" s="1" t="s">
        <v>6756</v>
      </c>
      <c r="CM214">
        <v>500</v>
      </c>
      <c r="CO214" s="1"/>
      <c r="CS214" s="1"/>
    </row>
    <row r="215" spans="1:105" x14ac:dyDescent="0.3">
      <c r="A215" s="1" t="s">
        <v>5808</v>
      </c>
      <c r="B215">
        <v>5</v>
      </c>
      <c r="C215" s="1" t="s">
        <v>631</v>
      </c>
      <c r="D215">
        <v>1</v>
      </c>
      <c r="E215" s="1" t="s">
        <v>6816</v>
      </c>
      <c r="F215" t="s">
        <v>527</v>
      </c>
      <c r="T215">
        <v>210293</v>
      </c>
      <c r="U215" s="1" t="s">
        <v>6816</v>
      </c>
      <c r="V215" t="b">
        <v>1</v>
      </c>
      <c r="AB215">
        <v>5</v>
      </c>
      <c r="AI215" s="1"/>
      <c r="AJ215" s="1"/>
      <c r="AL215" s="1"/>
      <c r="AM215" s="1" t="s">
        <v>6772</v>
      </c>
      <c r="AO215" s="1" t="s">
        <v>2457</v>
      </c>
      <c r="AV215" t="b">
        <v>1</v>
      </c>
      <c r="BD215" s="1"/>
      <c r="BG215" s="1"/>
      <c r="BK215" s="1"/>
      <c r="BM215" s="1"/>
      <c r="BS215" s="1"/>
      <c r="BT215" s="1"/>
      <c r="BU215" s="1"/>
      <c r="BV215" s="1"/>
      <c r="CA215" t="b">
        <v>0</v>
      </c>
      <c r="CB215" t="b">
        <v>0</v>
      </c>
      <c r="CJ215" s="1" t="s">
        <v>6805</v>
      </c>
      <c r="CK215" s="1" t="s">
        <v>6753</v>
      </c>
      <c r="CO215" s="1"/>
      <c r="CS215" s="1"/>
      <c r="DA215" t="b">
        <v>1</v>
      </c>
    </row>
    <row r="216" spans="1:105" x14ac:dyDescent="0.3">
      <c r="A216" s="1" t="s">
        <v>5814</v>
      </c>
      <c r="B216">
        <v>3</v>
      </c>
      <c r="C216" s="1" t="s">
        <v>667</v>
      </c>
      <c r="D216">
        <v>1</v>
      </c>
      <c r="E216" s="1" t="s">
        <v>1266</v>
      </c>
      <c r="O216" t="s">
        <v>513</v>
      </c>
      <c r="T216">
        <v>210294</v>
      </c>
      <c r="U216" s="1" t="s">
        <v>1266</v>
      </c>
      <c r="AI216" s="1"/>
      <c r="AJ216" s="1" t="s">
        <v>6754</v>
      </c>
      <c r="AL216" s="1" t="s">
        <v>2457</v>
      </c>
      <c r="AM216" s="1"/>
      <c r="AO216" s="1"/>
      <c r="AV216" t="b">
        <v>1</v>
      </c>
      <c r="BD216" s="1"/>
      <c r="BG216" s="1"/>
      <c r="BK216" s="1"/>
      <c r="BM216" s="1"/>
      <c r="BS216" s="1"/>
      <c r="BT216" s="1"/>
      <c r="BU216" s="1"/>
      <c r="BV216" s="1"/>
      <c r="CG216">
        <v>5</v>
      </c>
      <c r="CJ216" s="1" t="s">
        <v>6755</v>
      </c>
      <c r="CK216" s="1" t="s">
        <v>6756</v>
      </c>
      <c r="CM216">
        <v>200</v>
      </c>
      <c r="CO216" s="1"/>
      <c r="CS216" s="1"/>
    </row>
    <row r="217" spans="1:105" x14ac:dyDescent="0.3">
      <c r="A217" s="1" t="s">
        <v>5814</v>
      </c>
      <c r="B217">
        <v>4</v>
      </c>
      <c r="C217" s="1" t="s">
        <v>667</v>
      </c>
      <c r="D217">
        <v>1</v>
      </c>
      <c r="E217" s="1" t="s">
        <v>1266</v>
      </c>
      <c r="O217" t="s">
        <v>513</v>
      </c>
      <c r="T217">
        <v>210294</v>
      </c>
      <c r="U217" s="1" t="s">
        <v>1266</v>
      </c>
      <c r="AI217" s="1"/>
      <c r="AJ217" s="1" t="s">
        <v>6754</v>
      </c>
      <c r="AL217" s="1" t="s">
        <v>2457</v>
      </c>
      <c r="AM217" s="1"/>
      <c r="AO217" s="1"/>
      <c r="AV217" t="b">
        <v>1</v>
      </c>
      <c r="BD217" s="1"/>
      <c r="BG217" s="1"/>
      <c r="BK217" s="1"/>
      <c r="BM217" s="1"/>
      <c r="BS217" s="1"/>
      <c r="BT217" s="1"/>
      <c r="BU217" s="1"/>
      <c r="BV217" s="1"/>
      <c r="CG217">
        <v>5</v>
      </c>
      <c r="CJ217" s="1" t="s">
        <v>6755</v>
      </c>
      <c r="CK217" s="1" t="s">
        <v>6756</v>
      </c>
      <c r="CM217">
        <v>200</v>
      </c>
      <c r="CO217" s="1"/>
      <c r="CS217" s="1"/>
    </row>
    <row r="218" spans="1:105" x14ac:dyDescent="0.3">
      <c r="A218" s="1" t="s">
        <v>5815</v>
      </c>
      <c r="B218">
        <v>5</v>
      </c>
      <c r="C218" s="1" t="s">
        <v>667</v>
      </c>
      <c r="D218">
        <v>1</v>
      </c>
      <c r="E218" s="1" t="s">
        <v>2027</v>
      </c>
      <c r="O218" t="s">
        <v>519</v>
      </c>
      <c r="T218">
        <v>210296</v>
      </c>
      <c r="U218" s="1" t="s">
        <v>2027</v>
      </c>
      <c r="AI218" s="1"/>
      <c r="AJ218" s="1" t="s">
        <v>6754</v>
      </c>
      <c r="AL218" s="1" t="s">
        <v>2457</v>
      </c>
      <c r="AM218" s="1"/>
      <c r="AO218" s="1"/>
      <c r="AV218" t="b">
        <v>1</v>
      </c>
      <c r="BD218" s="1"/>
      <c r="BG218" s="1"/>
      <c r="BK218" s="1"/>
      <c r="BM218" s="1"/>
      <c r="BS218" s="1"/>
      <c r="BT218" s="1"/>
      <c r="BU218" s="1"/>
      <c r="BV218" s="1"/>
      <c r="CJ218" s="1" t="s">
        <v>6755</v>
      </c>
      <c r="CK218" s="1" t="s">
        <v>6756</v>
      </c>
      <c r="CM218">
        <v>1500</v>
      </c>
      <c r="CO218" s="1"/>
      <c r="CS218" s="1"/>
    </row>
    <row r="219" spans="1:105" x14ac:dyDescent="0.3">
      <c r="A219" s="1" t="s">
        <v>5815</v>
      </c>
      <c r="B219">
        <v>6</v>
      </c>
      <c r="C219" s="1" t="s">
        <v>667</v>
      </c>
      <c r="D219">
        <v>1</v>
      </c>
      <c r="E219" s="1" t="s">
        <v>2027</v>
      </c>
      <c r="O219" t="s">
        <v>519</v>
      </c>
      <c r="T219">
        <v>210296</v>
      </c>
      <c r="U219" s="1" t="s">
        <v>2027</v>
      </c>
      <c r="AI219" s="1"/>
      <c r="AJ219" s="1" t="s">
        <v>6754</v>
      </c>
      <c r="AL219" s="1" t="s">
        <v>2457</v>
      </c>
      <c r="AM219" s="1"/>
      <c r="AO219" s="1"/>
      <c r="AV219" t="b">
        <v>1</v>
      </c>
      <c r="BD219" s="1"/>
      <c r="BG219" s="1"/>
      <c r="BK219" s="1"/>
      <c r="BM219" s="1"/>
      <c r="BS219" s="1"/>
      <c r="BT219" s="1"/>
      <c r="BU219" s="1"/>
      <c r="BV219" s="1"/>
      <c r="CJ219" s="1" t="s">
        <v>6755</v>
      </c>
      <c r="CK219" s="1" t="s">
        <v>6756</v>
      </c>
      <c r="CM219">
        <v>1500</v>
      </c>
      <c r="CO219" s="1"/>
      <c r="CS219" s="1"/>
    </row>
    <row r="220" spans="1:105" x14ac:dyDescent="0.3">
      <c r="A220" s="1" t="s">
        <v>5778</v>
      </c>
      <c r="B220">
        <v>2</v>
      </c>
      <c r="C220" s="1" t="s">
        <v>667</v>
      </c>
      <c r="D220">
        <v>1</v>
      </c>
      <c r="E220" s="1" t="s">
        <v>5068</v>
      </c>
      <c r="O220" t="s">
        <v>519</v>
      </c>
      <c r="T220">
        <v>210300</v>
      </c>
      <c r="U220" s="1" t="s">
        <v>5068</v>
      </c>
      <c r="Y220" t="b">
        <v>1</v>
      </c>
      <c r="Z220" t="b">
        <v>1</v>
      </c>
      <c r="AB220">
        <v>3</v>
      </c>
      <c r="AI220" s="1"/>
      <c r="AJ220" s="1" t="s">
        <v>6806</v>
      </c>
      <c r="AL220" s="1" t="s">
        <v>2457</v>
      </c>
      <c r="AM220" s="1"/>
      <c r="AO220" s="1"/>
      <c r="AV220" t="b">
        <v>1</v>
      </c>
      <c r="BA220" t="b">
        <v>1</v>
      </c>
      <c r="BD220" s="1"/>
      <c r="BG220" s="1"/>
      <c r="BK220" s="1"/>
      <c r="BM220" s="1"/>
      <c r="BS220" s="1"/>
      <c r="BT220" s="1"/>
      <c r="BU220" s="1"/>
      <c r="BV220" s="1"/>
      <c r="CH220" t="b">
        <v>0</v>
      </c>
      <c r="CI220" t="b">
        <v>0</v>
      </c>
      <c r="CJ220" s="1" t="s">
        <v>6759</v>
      </c>
      <c r="CK220" s="1" t="s">
        <v>6785</v>
      </c>
      <c r="CL220">
        <v>1000</v>
      </c>
      <c r="CO220" s="1"/>
      <c r="CS220" s="1"/>
    </row>
    <row r="221" spans="1:105" x14ac:dyDescent="0.3">
      <c r="A221" s="1" t="s">
        <v>5778</v>
      </c>
      <c r="B221">
        <v>6</v>
      </c>
      <c r="C221" s="1" t="s">
        <v>667</v>
      </c>
      <c r="D221">
        <v>1</v>
      </c>
      <c r="E221" s="1" t="s">
        <v>5078</v>
      </c>
      <c r="O221" t="s">
        <v>505</v>
      </c>
      <c r="Q221" t="s">
        <v>644</v>
      </c>
      <c r="T221">
        <v>210300</v>
      </c>
      <c r="U221" s="1" t="s">
        <v>5078</v>
      </c>
      <c r="Y221" t="b">
        <v>1</v>
      </c>
      <c r="Z221" t="b">
        <v>1</v>
      </c>
      <c r="AI221" s="1"/>
      <c r="AJ221" s="1"/>
      <c r="AL221" s="1"/>
      <c r="AM221" s="1"/>
      <c r="AO221" s="1"/>
      <c r="AV221" t="b">
        <v>1</v>
      </c>
      <c r="BD221" s="1"/>
      <c r="BG221" s="1"/>
      <c r="BK221" s="1"/>
      <c r="BM221" s="1"/>
      <c r="BS221" s="1"/>
      <c r="BT221" s="1"/>
      <c r="BU221" s="1"/>
      <c r="BV221" s="1"/>
      <c r="CH221" t="b">
        <v>0</v>
      </c>
      <c r="CI221" t="b">
        <v>0</v>
      </c>
      <c r="CJ221" s="1" t="s">
        <v>6755</v>
      </c>
      <c r="CK221" s="1" t="s">
        <v>6765</v>
      </c>
      <c r="CL221">
        <v>2500</v>
      </c>
      <c r="CN221">
        <v>2500</v>
      </c>
      <c r="CO221" s="1"/>
      <c r="CS221" s="1"/>
    </row>
    <row r="222" spans="1:105" x14ac:dyDescent="0.3">
      <c r="A222" s="1" t="s">
        <v>5778</v>
      </c>
      <c r="B222">
        <v>6</v>
      </c>
      <c r="C222" s="1" t="s">
        <v>667</v>
      </c>
      <c r="D222">
        <v>2</v>
      </c>
      <c r="E222" s="1" t="s">
        <v>5078</v>
      </c>
      <c r="J222" t="s">
        <v>484</v>
      </c>
      <c r="K222" t="s">
        <v>484</v>
      </c>
      <c r="T222">
        <v>210300</v>
      </c>
      <c r="U222" s="1" t="s">
        <v>5078</v>
      </c>
      <c r="Y222" t="b">
        <v>1</v>
      </c>
      <c r="Z222" t="b">
        <v>1</v>
      </c>
      <c r="AI222" s="1"/>
      <c r="AJ222" s="1"/>
      <c r="AL222" s="1"/>
      <c r="AM222" s="1"/>
      <c r="AO222" s="1"/>
      <c r="AV222" t="b">
        <v>1</v>
      </c>
      <c r="BD222" s="1"/>
      <c r="BG222" s="1"/>
      <c r="BK222" s="1"/>
      <c r="BM222" s="1"/>
      <c r="BS222" s="1"/>
      <c r="BT222" s="1"/>
      <c r="BU222" s="1"/>
      <c r="BV222" s="1"/>
      <c r="CH222" t="b">
        <v>0</v>
      </c>
      <c r="CI222" t="b">
        <v>0</v>
      </c>
      <c r="CJ222" s="1" t="s">
        <v>6755</v>
      </c>
      <c r="CK222" s="1" t="s">
        <v>6765</v>
      </c>
      <c r="CL222">
        <v>2500</v>
      </c>
      <c r="CN222">
        <v>2500</v>
      </c>
      <c r="CO222" s="1"/>
      <c r="CS222" s="1"/>
    </row>
    <row r="223" spans="1:105" x14ac:dyDescent="0.3">
      <c r="A223" s="1" t="s">
        <v>5778</v>
      </c>
      <c r="B223">
        <v>6</v>
      </c>
      <c r="C223" s="1" t="s">
        <v>667</v>
      </c>
      <c r="D223">
        <v>3</v>
      </c>
      <c r="E223" s="1" t="s">
        <v>5080</v>
      </c>
      <c r="O223" t="s">
        <v>861</v>
      </c>
      <c r="Q223" t="s">
        <v>644</v>
      </c>
      <c r="T223">
        <v>210300</v>
      </c>
      <c r="U223" s="1" t="s">
        <v>5080</v>
      </c>
      <c r="Y223" t="b">
        <v>1</v>
      </c>
      <c r="Z223" t="b">
        <v>1</v>
      </c>
      <c r="AB223">
        <v>5</v>
      </c>
      <c r="AC223">
        <v>5</v>
      </c>
      <c r="AI223" s="1"/>
      <c r="AJ223" s="1"/>
      <c r="AL223" s="1"/>
      <c r="AM223" s="1"/>
      <c r="AO223" s="1"/>
      <c r="AV223" t="b">
        <v>1</v>
      </c>
      <c r="BD223" s="1"/>
      <c r="BG223" s="1"/>
      <c r="BK223" s="1"/>
      <c r="BM223" s="1"/>
      <c r="BS223" s="1"/>
      <c r="BT223" s="1"/>
      <c r="BU223" s="1"/>
      <c r="BV223" s="1"/>
      <c r="CH223" t="b">
        <v>0</v>
      </c>
      <c r="CI223" t="b">
        <v>0</v>
      </c>
      <c r="CJ223" s="1" t="s">
        <v>6759</v>
      </c>
      <c r="CK223" s="1" t="s">
        <v>6785</v>
      </c>
      <c r="CL223">
        <v>250</v>
      </c>
      <c r="CO223" s="1"/>
      <c r="CS223" s="1"/>
    </row>
    <row r="224" spans="1:105" x14ac:dyDescent="0.3">
      <c r="A224" s="1" t="s">
        <v>5767</v>
      </c>
      <c r="B224">
        <v>1</v>
      </c>
      <c r="C224" s="1" t="s">
        <v>667</v>
      </c>
      <c r="D224">
        <v>1</v>
      </c>
      <c r="E224" s="1" t="s">
        <v>5758</v>
      </c>
      <c r="O224" t="s">
        <v>665</v>
      </c>
      <c r="T224">
        <v>210301</v>
      </c>
      <c r="U224" s="1" t="s">
        <v>5758</v>
      </c>
      <c r="AB224">
        <v>6</v>
      </c>
      <c r="AI224" s="1"/>
      <c r="AJ224" s="1" t="s">
        <v>6757</v>
      </c>
      <c r="AL224" s="1" t="s">
        <v>2457</v>
      </c>
      <c r="AM224" s="1"/>
      <c r="AO224" s="1"/>
      <c r="AV224" t="b">
        <v>1</v>
      </c>
      <c r="BC224" t="b">
        <v>1</v>
      </c>
      <c r="BD224" s="1" t="s">
        <v>5210</v>
      </c>
      <c r="BG224" s="1"/>
      <c r="BK224" s="1"/>
      <c r="BM224" s="1"/>
      <c r="BS224" s="1"/>
      <c r="BT224" s="1"/>
      <c r="BU224" s="1"/>
      <c r="BV224" s="1"/>
      <c r="CJ224" s="1" t="s">
        <v>6798</v>
      </c>
      <c r="CK224" s="1" t="s">
        <v>6753</v>
      </c>
      <c r="CO224" s="1"/>
      <c r="CS224" s="1"/>
    </row>
    <row r="225" spans="1:122" x14ac:dyDescent="0.3">
      <c r="A225" s="1" t="s">
        <v>5767</v>
      </c>
      <c r="B225">
        <v>4</v>
      </c>
      <c r="C225" s="1" t="s">
        <v>667</v>
      </c>
      <c r="D225">
        <v>1</v>
      </c>
      <c r="E225" s="1" t="s">
        <v>3486</v>
      </c>
      <c r="O225" t="s">
        <v>599</v>
      </c>
      <c r="T225">
        <v>210301</v>
      </c>
      <c r="U225" s="1" t="s">
        <v>3486</v>
      </c>
      <c r="AB225">
        <v>4</v>
      </c>
      <c r="AI225" s="1"/>
      <c r="AJ225" s="1" t="s">
        <v>6754</v>
      </c>
      <c r="AL225" s="1" t="s">
        <v>2457</v>
      </c>
      <c r="AM225" s="1"/>
      <c r="AO225" s="1"/>
      <c r="AV225" t="b">
        <v>1</v>
      </c>
      <c r="BD225" s="1"/>
      <c r="BG225" s="1"/>
      <c r="BK225" s="1"/>
      <c r="BM225" s="1"/>
      <c r="BS225" s="1"/>
      <c r="BT225" s="1"/>
      <c r="BU225" s="1"/>
      <c r="BV225" s="1"/>
      <c r="CJ225" s="1" t="s">
        <v>6797</v>
      </c>
      <c r="CK225" s="1" t="s">
        <v>6779</v>
      </c>
      <c r="CL225">
        <v>3000</v>
      </c>
      <c r="CO225" s="1"/>
      <c r="CS225" s="1"/>
      <c r="DR225" t="b">
        <v>1</v>
      </c>
    </row>
    <row r="226" spans="1:122" x14ac:dyDescent="0.3">
      <c r="A226" s="1" t="s">
        <v>5767</v>
      </c>
      <c r="B226">
        <v>5</v>
      </c>
      <c r="C226" s="1" t="s">
        <v>631</v>
      </c>
      <c r="D226">
        <v>2</v>
      </c>
      <c r="E226" s="1" t="s">
        <v>6804</v>
      </c>
      <c r="T226">
        <v>210301</v>
      </c>
      <c r="U226" s="1" t="s">
        <v>6804</v>
      </c>
      <c r="V226" t="b">
        <v>1</v>
      </c>
      <c r="AB226">
        <v>6</v>
      </c>
      <c r="AI226" s="1"/>
      <c r="AJ226" s="1"/>
      <c r="AL226" s="1"/>
      <c r="AM226" s="1"/>
      <c r="AO226" s="1"/>
      <c r="AV226" t="b">
        <v>1</v>
      </c>
      <c r="BD226" s="1"/>
      <c r="BG226" s="1"/>
      <c r="BK226" s="1"/>
      <c r="BM226" s="1"/>
      <c r="BS226" s="1"/>
      <c r="BT226" s="1"/>
      <c r="BU226" s="1"/>
      <c r="BV226" s="1"/>
      <c r="CA226" t="b">
        <v>0</v>
      </c>
      <c r="CB226" t="b">
        <v>0</v>
      </c>
      <c r="CJ226" s="1" t="s">
        <v>6805</v>
      </c>
      <c r="CK226" s="1" t="s">
        <v>6753</v>
      </c>
      <c r="CO226" s="1"/>
      <c r="CS226" s="1"/>
      <c r="DA226" t="b">
        <v>1</v>
      </c>
    </row>
    <row r="227" spans="1:122" x14ac:dyDescent="0.3">
      <c r="A227" s="1" t="s">
        <v>5768</v>
      </c>
      <c r="B227">
        <v>1</v>
      </c>
      <c r="C227" s="1" t="s">
        <v>667</v>
      </c>
      <c r="D227">
        <v>1</v>
      </c>
      <c r="E227" s="1" t="s">
        <v>5769</v>
      </c>
      <c r="J227" t="s">
        <v>484</v>
      </c>
      <c r="Q227" t="s">
        <v>561</v>
      </c>
      <c r="T227">
        <v>210302</v>
      </c>
      <c r="U227" s="1"/>
      <c r="AI227" s="1"/>
      <c r="AJ227" s="1"/>
      <c r="AL227" s="1"/>
      <c r="AM227" s="1"/>
      <c r="AO227" s="1"/>
      <c r="BD227" s="1"/>
      <c r="BG227" s="1"/>
      <c r="BK227" s="1"/>
      <c r="BM227" s="1"/>
      <c r="BS227" s="1"/>
      <c r="BT227" s="1"/>
      <c r="BU227" s="1"/>
      <c r="BV227" s="1"/>
      <c r="CJ227" s="1"/>
      <c r="CK227" s="1"/>
      <c r="CO227" s="1"/>
      <c r="CS227" s="1"/>
    </row>
    <row r="228" spans="1:122" x14ac:dyDescent="0.3">
      <c r="A228" s="1" t="s">
        <v>5768</v>
      </c>
      <c r="B228">
        <v>1</v>
      </c>
      <c r="C228" s="1" t="s">
        <v>667</v>
      </c>
      <c r="D228">
        <v>2</v>
      </c>
      <c r="E228" s="1" t="s">
        <v>5770</v>
      </c>
      <c r="J228" t="s">
        <v>484</v>
      </c>
      <c r="Q228" t="s">
        <v>837</v>
      </c>
      <c r="T228">
        <v>210302</v>
      </c>
      <c r="U228" s="1"/>
      <c r="AI228" s="1"/>
      <c r="AJ228" s="1"/>
      <c r="AL228" s="1"/>
      <c r="AM228" s="1"/>
      <c r="AO228" s="1"/>
      <c r="BD228" s="1"/>
      <c r="BG228" s="1"/>
      <c r="BK228" s="1"/>
      <c r="BM228" s="1"/>
      <c r="BS228" s="1"/>
      <c r="BT228" s="1"/>
      <c r="BU228" s="1"/>
      <c r="BV228" s="1"/>
      <c r="CJ228" s="1"/>
      <c r="CK228" s="1"/>
      <c r="CO228" s="1"/>
      <c r="CS228" s="1"/>
    </row>
    <row r="229" spans="1:122" x14ac:dyDescent="0.3">
      <c r="A229" s="1" t="s">
        <v>5768</v>
      </c>
      <c r="B229">
        <v>1</v>
      </c>
      <c r="C229" s="1" t="s">
        <v>667</v>
      </c>
      <c r="D229">
        <v>3</v>
      </c>
      <c r="E229" s="1" t="s">
        <v>5771</v>
      </c>
      <c r="J229" t="s">
        <v>484</v>
      </c>
      <c r="Q229" t="s">
        <v>648</v>
      </c>
      <c r="T229">
        <v>210302</v>
      </c>
      <c r="U229" s="1"/>
      <c r="AI229" s="1"/>
      <c r="AJ229" s="1"/>
      <c r="AL229" s="1"/>
      <c r="AM229" s="1"/>
      <c r="AO229" s="1"/>
      <c r="BD229" s="1"/>
      <c r="BG229" s="1"/>
      <c r="BK229" s="1"/>
      <c r="BM229" s="1"/>
      <c r="BS229" s="1"/>
      <c r="BT229" s="1"/>
      <c r="BU229" s="1"/>
      <c r="BV229" s="1"/>
      <c r="CJ229" s="1"/>
      <c r="CK229" s="1"/>
      <c r="CO229" s="1"/>
      <c r="CS229" s="1"/>
    </row>
    <row r="230" spans="1:122" x14ac:dyDescent="0.3">
      <c r="A230" s="1" t="s">
        <v>5768</v>
      </c>
      <c r="B230">
        <v>3</v>
      </c>
      <c r="C230" s="1" t="s">
        <v>667</v>
      </c>
      <c r="D230">
        <v>1</v>
      </c>
      <c r="E230" s="1" t="s">
        <v>5772</v>
      </c>
      <c r="O230" t="s">
        <v>498</v>
      </c>
      <c r="T230">
        <v>210302</v>
      </c>
      <c r="U230" s="1"/>
      <c r="AI230" s="1"/>
      <c r="AJ230" s="1"/>
      <c r="AL230" s="1"/>
      <c r="AM230" s="1"/>
      <c r="AO230" s="1"/>
      <c r="BD230" s="1"/>
      <c r="BG230" s="1"/>
      <c r="BK230" s="1"/>
      <c r="BM230" s="1"/>
      <c r="BS230" s="1"/>
      <c r="BT230" s="1"/>
      <c r="BU230" s="1"/>
      <c r="BV230" s="1"/>
      <c r="CJ230" s="1"/>
      <c r="CK230" s="1"/>
      <c r="CO230" s="1"/>
      <c r="CS230" s="1"/>
    </row>
    <row r="231" spans="1:122" x14ac:dyDescent="0.3">
      <c r="A231" s="1" t="s">
        <v>5768</v>
      </c>
      <c r="B231">
        <v>3</v>
      </c>
      <c r="C231" s="1" t="s">
        <v>667</v>
      </c>
      <c r="D231">
        <v>2</v>
      </c>
      <c r="E231" s="1" t="s">
        <v>5773</v>
      </c>
      <c r="O231" t="s">
        <v>498</v>
      </c>
      <c r="T231">
        <v>210302</v>
      </c>
      <c r="U231" s="1"/>
      <c r="AI231" s="1"/>
      <c r="AJ231" s="1"/>
      <c r="AL231" s="1"/>
      <c r="AM231" s="1"/>
      <c r="AO231" s="1"/>
      <c r="BD231" s="1"/>
      <c r="BG231" s="1"/>
      <c r="BK231" s="1"/>
      <c r="BM231" s="1"/>
      <c r="BS231" s="1"/>
      <c r="BT231" s="1"/>
      <c r="BU231" s="1"/>
      <c r="BV231" s="1"/>
      <c r="CJ231" s="1"/>
      <c r="CK231" s="1"/>
      <c r="CO231" s="1"/>
      <c r="CS231" s="1"/>
    </row>
    <row r="232" spans="1:122" x14ac:dyDescent="0.3">
      <c r="A232" s="1" t="s">
        <v>5768</v>
      </c>
      <c r="B232">
        <v>3</v>
      </c>
      <c r="C232" s="1" t="s">
        <v>667</v>
      </c>
      <c r="D232">
        <v>3</v>
      </c>
      <c r="E232" s="1" t="s">
        <v>5774</v>
      </c>
      <c r="O232" t="s">
        <v>530</v>
      </c>
      <c r="Q232" t="s">
        <v>2012</v>
      </c>
      <c r="T232">
        <v>210302</v>
      </c>
      <c r="U232" s="1"/>
      <c r="AI232" s="1"/>
      <c r="AJ232" s="1"/>
      <c r="AL232" s="1"/>
      <c r="AM232" s="1"/>
      <c r="AO232" s="1"/>
      <c r="BD232" s="1"/>
      <c r="BG232" s="1"/>
      <c r="BK232" s="1"/>
      <c r="BM232" s="1"/>
      <c r="BS232" s="1"/>
      <c r="BT232" s="1"/>
      <c r="BU232" s="1"/>
      <c r="BV232" s="1"/>
      <c r="CJ232" s="1"/>
      <c r="CK232" s="1"/>
      <c r="CO232" s="1"/>
      <c r="CS232" s="1"/>
    </row>
    <row r="233" spans="1:122" x14ac:dyDescent="0.3">
      <c r="A233" s="1" t="s">
        <v>5768</v>
      </c>
      <c r="B233">
        <v>4</v>
      </c>
      <c r="C233" s="1" t="s">
        <v>667</v>
      </c>
      <c r="D233">
        <v>1</v>
      </c>
      <c r="E233" s="1" t="s">
        <v>5776</v>
      </c>
      <c r="M233" t="s">
        <v>484</v>
      </c>
      <c r="O233" t="s">
        <v>490</v>
      </c>
      <c r="S233" t="s">
        <v>5775</v>
      </c>
      <c r="T233">
        <v>210302</v>
      </c>
      <c r="U233" s="1"/>
      <c r="AI233" s="1"/>
      <c r="AJ233" s="1"/>
      <c r="AL233" s="1"/>
      <c r="AM233" s="1"/>
      <c r="AO233" s="1"/>
      <c r="BD233" s="1"/>
      <c r="BG233" s="1"/>
      <c r="BK233" s="1"/>
      <c r="BM233" s="1"/>
      <c r="BS233" s="1"/>
      <c r="BT233" s="1"/>
      <c r="BU233" s="1"/>
      <c r="BV233" s="1"/>
      <c r="CJ233" s="1"/>
      <c r="CK233" s="1"/>
      <c r="CO233" s="1"/>
      <c r="CS233" s="1"/>
    </row>
    <row r="234" spans="1:122" x14ac:dyDescent="0.3">
      <c r="A234" s="1" t="s">
        <v>5768</v>
      </c>
      <c r="B234">
        <v>4</v>
      </c>
      <c r="C234" s="1" t="s">
        <v>667</v>
      </c>
      <c r="D234">
        <v>2</v>
      </c>
      <c r="E234" s="1" t="s">
        <v>5773</v>
      </c>
      <c r="O234" t="s">
        <v>490</v>
      </c>
      <c r="T234">
        <v>210302</v>
      </c>
      <c r="U234" s="1"/>
      <c r="AI234" s="1"/>
      <c r="AJ234" s="1"/>
      <c r="AL234" s="1"/>
      <c r="AM234" s="1"/>
      <c r="AO234" s="1"/>
      <c r="BD234" s="1"/>
      <c r="BG234" s="1"/>
      <c r="BK234" s="1"/>
      <c r="BM234" s="1"/>
      <c r="BS234" s="1"/>
      <c r="BT234" s="1"/>
      <c r="BU234" s="1"/>
      <c r="BV234" s="1"/>
      <c r="CJ234" s="1"/>
      <c r="CK234" s="1"/>
      <c r="CO234" s="1"/>
      <c r="CS234" s="1"/>
    </row>
    <row r="235" spans="1:122" x14ac:dyDescent="0.3">
      <c r="A235" s="1" t="s">
        <v>5768</v>
      </c>
      <c r="B235">
        <v>5</v>
      </c>
      <c r="C235" s="1" t="s">
        <v>667</v>
      </c>
      <c r="D235">
        <v>1</v>
      </c>
      <c r="E235" s="1" t="s">
        <v>5777</v>
      </c>
      <c r="O235" t="s">
        <v>621</v>
      </c>
      <c r="T235">
        <v>210302</v>
      </c>
      <c r="U235" s="1"/>
      <c r="AI235" s="1"/>
      <c r="AJ235" s="1"/>
      <c r="AL235" s="1"/>
      <c r="AM235" s="1"/>
      <c r="AO235" s="1"/>
      <c r="BD235" s="1"/>
      <c r="BG235" s="1"/>
      <c r="BK235" s="1"/>
      <c r="BM235" s="1"/>
      <c r="BS235" s="1"/>
      <c r="BT235" s="1"/>
      <c r="BU235" s="1"/>
      <c r="BV235" s="1"/>
      <c r="CJ235" s="1"/>
      <c r="CK235" s="1"/>
      <c r="CO235" s="1"/>
      <c r="CS235" s="1"/>
    </row>
    <row r="236" spans="1:122" x14ac:dyDescent="0.3">
      <c r="A236" s="1" t="s">
        <v>5411</v>
      </c>
      <c r="B236">
        <v>3</v>
      </c>
      <c r="C236" s="1" t="s">
        <v>631</v>
      </c>
      <c r="D236">
        <v>1</v>
      </c>
      <c r="E236" s="1" t="s">
        <v>6817</v>
      </c>
      <c r="T236">
        <v>220003</v>
      </c>
      <c r="U236" s="1" t="s">
        <v>6817</v>
      </c>
      <c r="V236" t="b">
        <v>1</v>
      </c>
      <c r="AB236">
        <v>10</v>
      </c>
      <c r="AI236" s="1"/>
      <c r="AJ236" s="1" t="s">
        <v>6772</v>
      </c>
      <c r="AL236" s="1" t="s">
        <v>2457</v>
      </c>
      <c r="AM236" s="1"/>
      <c r="AO236" s="1"/>
      <c r="AV236" t="b">
        <v>1</v>
      </c>
      <c r="BD236" s="1"/>
      <c r="BG236" s="1"/>
      <c r="BK236" s="1"/>
      <c r="BM236" s="1"/>
      <c r="BS236" s="1"/>
      <c r="BT236" s="1"/>
      <c r="BU236" s="1"/>
      <c r="BV236" s="1"/>
      <c r="CJ236" s="1" t="s">
        <v>6791</v>
      </c>
      <c r="CK236" s="1" t="s">
        <v>6756</v>
      </c>
      <c r="CM236">
        <v>-1500</v>
      </c>
      <c r="CO236" s="1"/>
      <c r="CS236" s="1"/>
    </row>
    <row r="237" spans="1:122" x14ac:dyDescent="0.3">
      <c r="A237" s="1" t="s">
        <v>5411</v>
      </c>
      <c r="B237">
        <v>8</v>
      </c>
      <c r="C237" s="1" t="s">
        <v>667</v>
      </c>
      <c r="D237">
        <v>1</v>
      </c>
      <c r="E237" s="1" t="s">
        <v>5418</v>
      </c>
      <c r="M237" t="s">
        <v>484</v>
      </c>
      <c r="O237" t="s">
        <v>592</v>
      </c>
      <c r="S237" t="s">
        <v>576</v>
      </c>
      <c r="T237">
        <v>220003</v>
      </c>
      <c r="U237" s="1" t="s">
        <v>5418</v>
      </c>
      <c r="AB237">
        <v>10</v>
      </c>
      <c r="AI237" s="1"/>
      <c r="AJ237" s="1"/>
      <c r="AL237" s="1"/>
      <c r="AM237" s="1" t="s">
        <v>6768</v>
      </c>
      <c r="AO237" s="1" t="s">
        <v>2457</v>
      </c>
      <c r="AV237" t="b">
        <v>1</v>
      </c>
      <c r="BD237" s="1"/>
      <c r="BE237" t="b">
        <v>1</v>
      </c>
      <c r="BF237">
        <v>0.1</v>
      </c>
      <c r="BG237" s="1" t="s">
        <v>6751</v>
      </c>
      <c r="BK237" s="1"/>
      <c r="BM237" s="1"/>
      <c r="BS237" s="1"/>
      <c r="BT237" s="1"/>
      <c r="BU237" s="1"/>
      <c r="BV237" s="1"/>
      <c r="CJ237" s="1" t="s">
        <v>6752</v>
      </c>
      <c r="CK237" s="1" t="s">
        <v>6753</v>
      </c>
      <c r="CO237" s="1"/>
      <c r="CS237" s="1"/>
    </row>
    <row r="238" spans="1:122" x14ac:dyDescent="0.3">
      <c r="A238" s="1" t="s">
        <v>5415</v>
      </c>
      <c r="B238">
        <v>3</v>
      </c>
      <c r="C238" s="1" t="s">
        <v>631</v>
      </c>
      <c r="D238">
        <v>1</v>
      </c>
      <c r="E238" s="1" t="s">
        <v>6817</v>
      </c>
      <c r="T238">
        <v>220005</v>
      </c>
      <c r="U238" s="1" t="s">
        <v>6817</v>
      </c>
      <c r="V238" t="b">
        <v>1</v>
      </c>
      <c r="AB238">
        <v>10</v>
      </c>
      <c r="AI238" s="1"/>
      <c r="AJ238" s="1" t="s">
        <v>6772</v>
      </c>
      <c r="AL238" s="1" t="s">
        <v>2457</v>
      </c>
      <c r="AM238" s="1"/>
      <c r="AO238" s="1"/>
      <c r="AV238" t="b">
        <v>1</v>
      </c>
      <c r="BD238" s="1"/>
      <c r="BG238" s="1"/>
      <c r="BK238" s="1"/>
      <c r="BM238" s="1"/>
      <c r="BS238" s="1"/>
      <c r="BT238" s="1"/>
      <c r="BU238" s="1"/>
      <c r="BV238" s="1"/>
      <c r="CJ238" s="1" t="s">
        <v>6791</v>
      </c>
      <c r="CK238" s="1" t="s">
        <v>6756</v>
      </c>
      <c r="CM238">
        <v>-1500</v>
      </c>
      <c r="CO238" s="1"/>
      <c r="CS238" s="1"/>
    </row>
    <row r="239" spans="1:122" x14ac:dyDescent="0.3">
      <c r="A239" s="1" t="s">
        <v>5719</v>
      </c>
      <c r="B239">
        <v>14</v>
      </c>
      <c r="C239" s="1" t="s">
        <v>667</v>
      </c>
      <c r="D239">
        <v>1</v>
      </c>
      <c r="E239" s="1" t="s">
        <v>1203</v>
      </c>
      <c r="M239" t="s">
        <v>484</v>
      </c>
      <c r="O239" t="s">
        <v>519</v>
      </c>
      <c r="P239" t="s">
        <v>1202</v>
      </c>
      <c r="S239" t="s">
        <v>798</v>
      </c>
      <c r="T239">
        <v>220007</v>
      </c>
      <c r="U239" s="1" t="s">
        <v>1203</v>
      </c>
      <c r="AB239">
        <v>6</v>
      </c>
      <c r="AI239" s="1"/>
      <c r="AJ239" s="1" t="s">
        <v>6757</v>
      </c>
      <c r="AL239" s="1" t="s">
        <v>2457</v>
      </c>
      <c r="AM239" s="1"/>
      <c r="AO239" s="1"/>
      <c r="AV239" t="b">
        <v>1</v>
      </c>
      <c r="BD239" s="1"/>
      <c r="BG239" s="1"/>
      <c r="BK239" s="1"/>
      <c r="BM239" s="1"/>
      <c r="BS239" s="1"/>
      <c r="BT239" s="1"/>
      <c r="BU239" s="1"/>
      <c r="BV239" s="1"/>
      <c r="CJ239" s="1" t="s">
        <v>6769</v>
      </c>
      <c r="CK239" s="1" t="s">
        <v>6770</v>
      </c>
      <c r="CL239">
        <v>500</v>
      </c>
      <c r="CO239" s="1"/>
      <c r="CS239" s="1"/>
    </row>
    <row r="240" spans="1:122" x14ac:dyDescent="0.3">
      <c r="A240" s="1" t="s">
        <v>5719</v>
      </c>
      <c r="B240">
        <v>14</v>
      </c>
      <c r="C240" s="1" t="s">
        <v>667</v>
      </c>
      <c r="D240">
        <v>2</v>
      </c>
      <c r="E240" s="1" t="s">
        <v>1205</v>
      </c>
      <c r="M240" t="s">
        <v>484</v>
      </c>
      <c r="O240" t="s">
        <v>519</v>
      </c>
      <c r="P240" t="s">
        <v>1204</v>
      </c>
      <c r="S240" t="s">
        <v>798</v>
      </c>
      <c r="T240">
        <v>220007</v>
      </c>
      <c r="U240" s="1" t="s">
        <v>1205</v>
      </c>
      <c r="AB240">
        <v>7</v>
      </c>
      <c r="AI240" s="1"/>
      <c r="AJ240" s="1" t="s">
        <v>6757</v>
      </c>
      <c r="AL240" s="1" t="s">
        <v>2457</v>
      </c>
      <c r="AM240" s="1"/>
      <c r="AO240" s="1"/>
      <c r="AV240" t="b">
        <v>1</v>
      </c>
      <c r="BD240" s="1"/>
      <c r="BG240" s="1"/>
      <c r="BK240" s="1"/>
      <c r="BM240" s="1"/>
      <c r="BS240" s="1"/>
      <c r="BT240" s="1"/>
      <c r="BU240" s="1"/>
      <c r="BV240" s="1"/>
      <c r="CJ240" s="1" t="s">
        <v>6769</v>
      </c>
      <c r="CK240" s="1" t="s">
        <v>6770</v>
      </c>
      <c r="CL240">
        <v>500</v>
      </c>
      <c r="CO240" s="1"/>
      <c r="CS240" s="1"/>
    </row>
    <row r="241" spans="1:105" x14ac:dyDescent="0.3">
      <c r="A241" s="1" t="s">
        <v>5719</v>
      </c>
      <c r="B241">
        <v>14</v>
      </c>
      <c r="C241" s="1" t="s">
        <v>667</v>
      </c>
      <c r="D241">
        <v>3</v>
      </c>
      <c r="E241" s="1" t="s">
        <v>1207</v>
      </c>
      <c r="M241" t="s">
        <v>484</v>
      </c>
      <c r="O241" t="s">
        <v>519</v>
      </c>
      <c r="P241" t="s">
        <v>1206</v>
      </c>
      <c r="S241" t="s">
        <v>798</v>
      </c>
      <c r="T241">
        <v>220007</v>
      </c>
      <c r="U241" s="1" t="s">
        <v>1207</v>
      </c>
      <c r="AB241">
        <v>8</v>
      </c>
      <c r="AI241" s="1"/>
      <c r="AJ241" s="1" t="s">
        <v>6757</v>
      </c>
      <c r="AL241" s="1" t="s">
        <v>2457</v>
      </c>
      <c r="AM241" s="1"/>
      <c r="AO241" s="1"/>
      <c r="AV241" t="b">
        <v>1</v>
      </c>
      <c r="BD241" s="1"/>
      <c r="BG241" s="1"/>
      <c r="BK241" s="1"/>
      <c r="BM241" s="1"/>
      <c r="BS241" s="1"/>
      <c r="BT241" s="1"/>
      <c r="BU241" s="1"/>
      <c r="BV241" s="1"/>
      <c r="CJ241" s="1" t="s">
        <v>6769</v>
      </c>
      <c r="CK241" s="1" t="s">
        <v>6770</v>
      </c>
      <c r="CL241">
        <v>500</v>
      </c>
      <c r="CO241" s="1"/>
      <c r="CS241" s="1"/>
    </row>
    <row r="242" spans="1:105" x14ac:dyDescent="0.3">
      <c r="A242" s="1" t="s">
        <v>5719</v>
      </c>
      <c r="B242">
        <v>14</v>
      </c>
      <c r="C242" s="1" t="s">
        <v>667</v>
      </c>
      <c r="D242">
        <v>4</v>
      </c>
      <c r="E242" s="1" t="s">
        <v>1209</v>
      </c>
      <c r="M242" t="s">
        <v>484</v>
      </c>
      <c r="O242" t="s">
        <v>519</v>
      </c>
      <c r="P242" t="s">
        <v>1208</v>
      </c>
      <c r="S242" t="s">
        <v>798</v>
      </c>
      <c r="T242">
        <v>220007</v>
      </c>
      <c r="U242" s="1" t="s">
        <v>1209</v>
      </c>
      <c r="AB242">
        <v>10</v>
      </c>
      <c r="AI242" s="1"/>
      <c r="AJ242" s="1" t="s">
        <v>6757</v>
      </c>
      <c r="AL242" s="1" t="s">
        <v>2457</v>
      </c>
      <c r="AM242" s="1"/>
      <c r="AO242" s="1"/>
      <c r="AV242" t="b">
        <v>1</v>
      </c>
      <c r="BD242" s="1"/>
      <c r="BG242" s="1"/>
      <c r="BK242" s="1"/>
      <c r="BM242" s="1"/>
      <c r="BS242" s="1"/>
      <c r="BT242" s="1"/>
      <c r="BU242" s="1"/>
      <c r="BV242" s="1"/>
      <c r="CJ242" s="1" t="s">
        <v>6769</v>
      </c>
      <c r="CK242" s="1" t="s">
        <v>6770</v>
      </c>
      <c r="CL242">
        <v>500</v>
      </c>
      <c r="CN242">
        <v>500</v>
      </c>
      <c r="CO242" s="1"/>
      <c r="CS242" s="1"/>
    </row>
    <row r="243" spans="1:105" x14ac:dyDescent="0.3">
      <c r="A243" s="1" t="s">
        <v>5719</v>
      </c>
      <c r="B243">
        <v>14</v>
      </c>
      <c r="C243" s="1" t="s">
        <v>667</v>
      </c>
      <c r="D243">
        <v>5</v>
      </c>
      <c r="E243" s="1" t="s">
        <v>1209</v>
      </c>
      <c r="M243" t="s">
        <v>484</v>
      </c>
      <c r="O243" t="s">
        <v>519</v>
      </c>
      <c r="P243" t="s">
        <v>1210</v>
      </c>
      <c r="Q243" t="s">
        <v>644</v>
      </c>
      <c r="S243" t="s">
        <v>798</v>
      </c>
      <c r="T243">
        <v>220007</v>
      </c>
      <c r="U243" s="1" t="s">
        <v>1209</v>
      </c>
      <c r="AB243">
        <v>10</v>
      </c>
      <c r="AI243" s="1"/>
      <c r="AJ243" s="1" t="s">
        <v>6757</v>
      </c>
      <c r="AL243" s="1" t="s">
        <v>2457</v>
      </c>
      <c r="AM243" s="1"/>
      <c r="AO243" s="1"/>
      <c r="AV243" t="b">
        <v>1</v>
      </c>
      <c r="BD243" s="1"/>
      <c r="BG243" s="1"/>
      <c r="BK243" s="1"/>
      <c r="BM243" s="1"/>
      <c r="BS243" s="1"/>
      <c r="BT243" s="1"/>
      <c r="BU243" s="1"/>
      <c r="BV243" s="1"/>
      <c r="CJ243" s="1" t="s">
        <v>6769</v>
      </c>
      <c r="CK243" s="1" t="s">
        <v>6770</v>
      </c>
      <c r="CL243">
        <v>500</v>
      </c>
      <c r="CN243">
        <v>500</v>
      </c>
      <c r="CO243" s="1"/>
      <c r="CS243" s="1"/>
    </row>
    <row r="244" spans="1:105" x14ac:dyDescent="0.3">
      <c r="A244" s="1" t="s">
        <v>5719</v>
      </c>
      <c r="B244">
        <v>14</v>
      </c>
      <c r="C244" s="1" t="s">
        <v>667</v>
      </c>
      <c r="D244">
        <v>1</v>
      </c>
      <c r="E244" s="1" t="s">
        <v>1203</v>
      </c>
      <c r="M244" t="s">
        <v>484</v>
      </c>
      <c r="O244" t="s">
        <v>519</v>
      </c>
      <c r="P244" t="s">
        <v>1202</v>
      </c>
      <c r="S244" t="s">
        <v>798</v>
      </c>
      <c r="T244">
        <v>220010</v>
      </c>
      <c r="U244" s="1" t="s">
        <v>1203</v>
      </c>
      <c r="AB244">
        <v>6</v>
      </c>
      <c r="AI244" s="1"/>
      <c r="AJ244" s="1" t="s">
        <v>6757</v>
      </c>
      <c r="AL244" s="1" t="s">
        <v>2457</v>
      </c>
      <c r="AM244" s="1"/>
      <c r="AO244" s="1"/>
      <c r="AV244" t="b">
        <v>1</v>
      </c>
      <c r="BD244" s="1"/>
      <c r="BG244" s="1"/>
      <c r="BK244" s="1"/>
      <c r="BM244" s="1"/>
      <c r="BS244" s="1"/>
      <c r="BT244" s="1"/>
      <c r="BU244" s="1"/>
      <c r="BV244" s="1"/>
      <c r="CJ244" s="1" t="s">
        <v>6769</v>
      </c>
      <c r="CK244" s="1" t="s">
        <v>6770</v>
      </c>
      <c r="CL244">
        <v>500</v>
      </c>
      <c r="CO244" s="1"/>
      <c r="CS244" s="1"/>
    </row>
    <row r="245" spans="1:105" x14ac:dyDescent="0.3">
      <c r="A245" s="1" t="s">
        <v>5719</v>
      </c>
      <c r="B245">
        <v>14</v>
      </c>
      <c r="C245" s="1" t="s">
        <v>667</v>
      </c>
      <c r="D245">
        <v>2</v>
      </c>
      <c r="E245" s="1" t="s">
        <v>1205</v>
      </c>
      <c r="M245" t="s">
        <v>484</v>
      </c>
      <c r="O245" t="s">
        <v>519</v>
      </c>
      <c r="P245" t="s">
        <v>1204</v>
      </c>
      <c r="S245" t="s">
        <v>798</v>
      </c>
      <c r="T245">
        <v>220010</v>
      </c>
      <c r="U245" s="1" t="s">
        <v>1205</v>
      </c>
      <c r="AB245">
        <v>7</v>
      </c>
      <c r="AI245" s="1"/>
      <c r="AJ245" s="1" t="s">
        <v>6757</v>
      </c>
      <c r="AL245" s="1" t="s">
        <v>2457</v>
      </c>
      <c r="AM245" s="1"/>
      <c r="AO245" s="1"/>
      <c r="AV245" t="b">
        <v>1</v>
      </c>
      <c r="BD245" s="1"/>
      <c r="BG245" s="1"/>
      <c r="BK245" s="1"/>
      <c r="BM245" s="1"/>
      <c r="BS245" s="1"/>
      <c r="BT245" s="1"/>
      <c r="BU245" s="1"/>
      <c r="BV245" s="1"/>
      <c r="CJ245" s="1" t="s">
        <v>6769</v>
      </c>
      <c r="CK245" s="1" t="s">
        <v>6770</v>
      </c>
      <c r="CL245">
        <v>500</v>
      </c>
      <c r="CO245" s="1"/>
      <c r="CS245" s="1"/>
    </row>
    <row r="246" spans="1:105" x14ac:dyDescent="0.3">
      <c r="A246" s="1" t="s">
        <v>5719</v>
      </c>
      <c r="B246">
        <v>14</v>
      </c>
      <c r="C246" s="1" t="s">
        <v>667</v>
      </c>
      <c r="D246">
        <v>3</v>
      </c>
      <c r="E246" s="1" t="s">
        <v>1207</v>
      </c>
      <c r="M246" t="s">
        <v>484</v>
      </c>
      <c r="O246" t="s">
        <v>519</v>
      </c>
      <c r="P246" t="s">
        <v>1206</v>
      </c>
      <c r="S246" t="s">
        <v>798</v>
      </c>
      <c r="T246">
        <v>220010</v>
      </c>
      <c r="U246" s="1" t="s">
        <v>1207</v>
      </c>
      <c r="AB246">
        <v>8</v>
      </c>
      <c r="AI246" s="1"/>
      <c r="AJ246" s="1" t="s">
        <v>6757</v>
      </c>
      <c r="AL246" s="1" t="s">
        <v>2457</v>
      </c>
      <c r="AM246" s="1"/>
      <c r="AO246" s="1"/>
      <c r="AV246" t="b">
        <v>1</v>
      </c>
      <c r="BD246" s="1"/>
      <c r="BG246" s="1"/>
      <c r="BK246" s="1"/>
      <c r="BM246" s="1"/>
      <c r="BS246" s="1"/>
      <c r="BT246" s="1"/>
      <c r="BU246" s="1"/>
      <c r="BV246" s="1"/>
      <c r="CJ246" s="1" t="s">
        <v>6769</v>
      </c>
      <c r="CK246" s="1" t="s">
        <v>6770</v>
      </c>
      <c r="CL246">
        <v>500</v>
      </c>
      <c r="CO246" s="1"/>
      <c r="CS246" s="1"/>
    </row>
    <row r="247" spans="1:105" x14ac:dyDescent="0.3">
      <c r="A247" s="1" t="s">
        <v>5719</v>
      </c>
      <c r="B247">
        <v>14</v>
      </c>
      <c r="C247" s="1" t="s">
        <v>667</v>
      </c>
      <c r="D247">
        <v>4</v>
      </c>
      <c r="E247" s="1" t="s">
        <v>1209</v>
      </c>
      <c r="M247" t="s">
        <v>484</v>
      </c>
      <c r="O247" t="s">
        <v>519</v>
      </c>
      <c r="P247" t="s">
        <v>1208</v>
      </c>
      <c r="S247" t="s">
        <v>798</v>
      </c>
      <c r="T247">
        <v>220010</v>
      </c>
      <c r="U247" s="1" t="s">
        <v>1209</v>
      </c>
      <c r="AB247">
        <v>10</v>
      </c>
      <c r="AI247" s="1"/>
      <c r="AJ247" s="1" t="s">
        <v>6757</v>
      </c>
      <c r="AL247" s="1" t="s">
        <v>2457</v>
      </c>
      <c r="AM247" s="1"/>
      <c r="AO247" s="1"/>
      <c r="AV247" t="b">
        <v>1</v>
      </c>
      <c r="BD247" s="1"/>
      <c r="BG247" s="1"/>
      <c r="BK247" s="1"/>
      <c r="BM247" s="1"/>
      <c r="BS247" s="1"/>
      <c r="BT247" s="1"/>
      <c r="BU247" s="1"/>
      <c r="BV247" s="1"/>
      <c r="CJ247" s="1" t="s">
        <v>6769</v>
      </c>
      <c r="CK247" s="1" t="s">
        <v>6770</v>
      </c>
      <c r="CL247">
        <v>500</v>
      </c>
      <c r="CN247">
        <v>500</v>
      </c>
      <c r="CO247" s="1"/>
      <c r="CS247" s="1"/>
    </row>
    <row r="248" spans="1:105" x14ac:dyDescent="0.3">
      <c r="A248" s="1" t="s">
        <v>5719</v>
      </c>
      <c r="B248">
        <v>14</v>
      </c>
      <c r="C248" s="1" t="s">
        <v>667</v>
      </c>
      <c r="D248">
        <v>5</v>
      </c>
      <c r="E248" s="1" t="s">
        <v>1209</v>
      </c>
      <c r="M248" t="s">
        <v>484</v>
      </c>
      <c r="O248" t="s">
        <v>519</v>
      </c>
      <c r="P248" t="s">
        <v>1210</v>
      </c>
      <c r="Q248" t="s">
        <v>644</v>
      </c>
      <c r="S248" t="s">
        <v>798</v>
      </c>
      <c r="T248">
        <v>220010</v>
      </c>
      <c r="U248" s="1" t="s">
        <v>1209</v>
      </c>
      <c r="AB248">
        <v>10</v>
      </c>
      <c r="AI248" s="1"/>
      <c r="AJ248" s="1" t="s">
        <v>6757</v>
      </c>
      <c r="AL248" s="1" t="s">
        <v>2457</v>
      </c>
      <c r="AM248" s="1"/>
      <c r="AO248" s="1"/>
      <c r="AV248" t="b">
        <v>1</v>
      </c>
      <c r="BD248" s="1"/>
      <c r="BG248" s="1"/>
      <c r="BK248" s="1"/>
      <c r="BM248" s="1"/>
      <c r="BS248" s="1"/>
      <c r="BT248" s="1"/>
      <c r="BU248" s="1"/>
      <c r="BV248" s="1"/>
      <c r="CJ248" s="1" t="s">
        <v>6769</v>
      </c>
      <c r="CK248" s="1" t="s">
        <v>6770</v>
      </c>
      <c r="CL248">
        <v>500</v>
      </c>
      <c r="CN248">
        <v>500</v>
      </c>
      <c r="CO248" s="1"/>
      <c r="CS248" s="1"/>
    </row>
    <row r="249" spans="1:105" x14ac:dyDescent="0.3">
      <c r="A249" s="1" t="s">
        <v>5675</v>
      </c>
      <c r="B249">
        <v>1</v>
      </c>
      <c r="C249" s="1" t="s">
        <v>667</v>
      </c>
      <c r="D249">
        <v>1</v>
      </c>
      <c r="E249" s="1" t="s">
        <v>5676</v>
      </c>
      <c r="O249" t="s">
        <v>559</v>
      </c>
      <c r="Q249" t="s">
        <v>527</v>
      </c>
      <c r="T249">
        <v>220012</v>
      </c>
      <c r="U249" s="1" t="s">
        <v>5676</v>
      </c>
      <c r="X249" t="b">
        <v>1</v>
      </c>
      <c r="Y249" t="b">
        <v>1</v>
      </c>
      <c r="AI249" s="1"/>
      <c r="AJ249" s="1"/>
      <c r="AL249" s="1"/>
      <c r="AM249" s="1"/>
      <c r="AO249" s="1"/>
      <c r="AV249" t="b">
        <v>1</v>
      </c>
      <c r="BC249" t="b">
        <v>1</v>
      </c>
      <c r="BD249" s="1" t="s">
        <v>5210</v>
      </c>
      <c r="BG249" s="1"/>
      <c r="BK249" s="1"/>
      <c r="BM249" s="1"/>
      <c r="BS249" s="1"/>
      <c r="BT249" s="1"/>
      <c r="BU249" s="1"/>
      <c r="BV249" s="1"/>
      <c r="CJ249" s="1" t="s">
        <v>6798</v>
      </c>
      <c r="CK249" s="1" t="s">
        <v>6770</v>
      </c>
      <c r="CL249">
        <v>4000</v>
      </c>
      <c r="CO249" s="1"/>
      <c r="CS249" s="1"/>
    </row>
    <row r="250" spans="1:105" x14ac:dyDescent="0.3">
      <c r="A250" s="1" t="s">
        <v>5675</v>
      </c>
      <c r="B250">
        <v>1</v>
      </c>
      <c r="C250" s="1" t="s">
        <v>667</v>
      </c>
      <c r="D250">
        <v>1</v>
      </c>
      <c r="E250" s="1" t="s">
        <v>5676</v>
      </c>
      <c r="O250" t="s">
        <v>559</v>
      </c>
      <c r="Q250" t="s">
        <v>527</v>
      </c>
      <c r="T250">
        <v>220013</v>
      </c>
      <c r="U250" s="1" t="s">
        <v>5676</v>
      </c>
      <c r="X250" t="b">
        <v>1</v>
      </c>
      <c r="Y250" t="b">
        <v>1</v>
      </c>
      <c r="AI250" s="1"/>
      <c r="AJ250" s="1"/>
      <c r="AL250" s="1"/>
      <c r="AM250" s="1"/>
      <c r="AO250" s="1"/>
      <c r="AV250" t="b">
        <v>1</v>
      </c>
      <c r="BC250" t="b">
        <v>1</v>
      </c>
      <c r="BD250" s="1" t="s">
        <v>5210</v>
      </c>
      <c r="BG250" s="1"/>
      <c r="BK250" s="1"/>
      <c r="BM250" s="1"/>
      <c r="BS250" s="1"/>
      <c r="BT250" s="1"/>
      <c r="BU250" s="1"/>
      <c r="BV250" s="1"/>
      <c r="CJ250" s="1" t="s">
        <v>6798</v>
      </c>
      <c r="CK250" s="1" t="s">
        <v>6770</v>
      </c>
      <c r="CL250">
        <v>4000</v>
      </c>
      <c r="CO250" s="1"/>
      <c r="CS250" s="1"/>
    </row>
    <row r="251" spans="1:105" x14ac:dyDescent="0.3">
      <c r="A251" s="1" t="s">
        <v>5716</v>
      </c>
      <c r="B251">
        <v>1</v>
      </c>
      <c r="C251" s="1" t="s">
        <v>667</v>
      </c>
      <c r="D251">
        <v>1</v>
      </c>
      <c r="E251" s="1" t="s">
        <v>1078</v>
      </c>
      <c r="O251" t="s">
        <v>519</v>
      </c>
      <c r="P251" t="s">
        <v>1077</v>
      </c>
      <c r="T251">
        <v>220018</v>
      </c>
      <c r="U251" s="1" t="s">
        <v>1078</v>
      </c>
      <c r="AB251">
        <v>10</v>
      </c>
      <c r="AI251" s="1"/>
      <c r="AJ251" s="1" t="s">
        <v>6757</v>
      </c>
      <c r="AL251" s="1" t="s">
        <v>2457</v>
      </c>
      <c r="AM251" s="1"/>
      <c r="AO251" s="1"/>
      <c r="AV251" t="b">
        <v>1</v>
      </c>
      <c r="BD251" s="1"/>
      <c r="BG251" s="1"/>
      <c r="BK251" s="1"/>
      <c r="BM251" s="1"/>
      <c r="BS251" s="1"/>
      <c r="BT251" s="1"/>
      <c r="BU251" s="1"/>
      <c r="BV251" s="1"/>
      <c r="CJ251" s="1" t="s">
        <v>6796</v>
      </c>
      <c r="CK251" s="1" t="s">
        <v>6818</v>
      </c>
      <c r="CL251">
        <v>1000</v>
      </c>
      <c r="CO251" s="1"/>
      <c r="CS251" s="1"/>
    </row>
    <row r="252" spans="1:105" x14ac:dyDescent="0.3">
      <c r="A252" s="1" t="s">
        <v>5716</v>
      </c>
      <c r="B252">
        <v>1</v>
      </c>
      <c r="C252" s="1" t="s">
        <v>667</v>
      </c>
      <c r="D252">
        <v>1</v>
      </c>
      <c r="E252" s="1" t="s">
        <v>1078</v>
      </c>
      <c r="O252" t="s">
        <v>519</v>
      </c>
      <c r="P252" t="s">
        <v>1077</v>
      </c>
      <c r="T252">
        <v>220023</v>
      </c>
      <c r="U252" s="1" t="s">
        <v>1078</v>
      </c>
      <c r="AB252">
        <v>10</v>
      </c>
      <c r="AI252" s="1"/>
      <c r="AJ252" s="1" t="s">
        <v>6757</v>
      </c>
      <c r="AL252" s="1" t="s">
        <v>2457</v>
      </c>
      <c r="AM252" s="1"/>
      <c r="AO252" s="1"/>
      <c r="AV252" t="b">
        <v>1</v>
      </c>
      <c r="BD252" s="1"/>
      <c r="BG252" s="1"/>
      <c r="BK252" s="1"/>
      <c r="BM252" s="1"/>
      <c r="BS252" s="1"/>
      <c r="BT252" s="1"/>
      <c r="BU252" s="1"/>
      <c r="BV252" s="1"/>
      <c r="CJ252" s="1" t="s">
        <v>6796</v>
      </c>
      <c r="CK252" s="1" t="s">
        <v>6818</v>
      </c>
      <c r="CL252">
        <v>1000</v>
      </c>
      <c r="CO252" s="1"/>
      <c r="CS252" s="1"/>
    </row>
    <row r="253" spans="1:105" x14ac:dyDescent="0.3">
      <c r="A253" s="1" t="s">
        <v>5715</v>
      </c>
      <c r="B253">
        <v>5</v>
      </c>
      <c r="C253" s="1" t="s">
        <v>667</v>
      </c>
      <c r="D253">
        <v>1</v>
      </c>
      <c r="E253" s="1" t="s">
        <v>3757</v>
      </c>
      <c r="O253" t="s">
        <v>539</v>
      </c>
      <c r="T253">
        <v>220030</v>
      </c>
      <c r="U253" s="1" t="s">
        <v>3757</v>
      </c>
      <c r="AB253">
        <v>4</v>
      </c>
      <c r="AI253" s="1"/>
      <c r="AJ253" s="1"/>
      <c r="AL253" s="1"/>
      <c r="AM253" s="1"/>
      <c r="AO253" s="1"/>
      <c r="AV253" t="b">
        <v>1</v>
      </c>
      <c r="BD253" s="1"/>
      <c r="BG253" s="1"/>
      <c r="BK253" s="1"/>
      <c r="BM253" s="1"/>
      <c r="BS253" s="1"/>
      <c r="BT253" s="1"/>
      <c r="BU253" s="1"/>
      <c r="BV253" s="1"/>
      <c r="CJ253" s="1" t="s">
        <v>6769</v>
      </c>
      <c r="CK253" s="1" t="s">
        <v>6770</v>
      </c>
      <c r="CL253">
        <v>2500</v>
      </c>
      <c r="CO253" s="1"/>
      <c r="CS253" s="1"/>
    </row>
    <row r="254" spans="1:105" x14ac:dyDescent="0.3">
      <c r="A254" s="1" t="s">
        <v>5715</v>
      </c>
      <c r="B254">
        <v>5</v>
      </c>
      <c r="C254" s="1" t="s">
        <v>631</v>
      </c>
      <c r="D254">
        <v>1</v>
      </c>
      <c r="E254" s="1" t="s">
        <v>6819</v>
      </c>
      <c r="T254">
        <v>220030</v>
      </c>
      <c r="U254" s="1" t="s">
        <v>6819</v>
      </c>
      <c r="V254" t="b">
        <v>1</v>
      </c>
      <c r="AB254">
        <v>4</v>
      </c>
      <c r="AI254" s="1"/>
      <c r="AJ254" s="1"/>
      <c r="AL254" s="1"/>
      <c r="AM254" s="1"/>
      <c r="AO254" s="1"/>
      <c r="AV254" t="b">
        <v>1</v>
      </c>
      <c r="BD254" s="1"/>
      <c r="BG254" s="1"/>
      <c r="BK254" s="1"/>
      <c r="BM254" s="1"/>
      <c r="BS254" s="1"/>
      <c r="BT254" s="1"/>
      <c r="BU254" s="1"/>
      <c r="BV254" s="1"/>
      <c r="CJ254" s="1" t="s">
        <v>6805</v>
      </c>
      <c r="CK254" s="1" t="s">
        <v>6753</v>
      </c>
      <c r="CO254" s="1"/>
      <c r="CS254" s="1"/>
      <c r="DA254" t="b">
        <v>1</v>
      </c>
    </row>
    <row r="255" spans="1:105" x14ac:dyDescent="0.3">
      <c r="A255" s="1" t="s">
        <v>5661</v>
      </c>
      <c r="B255">
        <v>1</v>
      </c>
      <c r="C255" s="1" t="s">
        <v>667</v>
      </c>
      <c r="D255">
        <v>1</v>
      </c>
      <c r="E255" s="1" t="s">
        <v>5662</v>
      </c>
      <c r="O255" t="s">
        <v>530</v>
      </c>
      <c r="T255">
        <v>220033</v>
      </c>
      <c r="U255" s="1" t="s">
        <v>5662</v>
      </c>
      <c r="AI255" s="1"/>
      <c r="AJ255" s="1"/>
      <c r="AL255" s="1"/>
      <c r="AM255" s="1"/>
      <c r="AO255" s="1"/>
      <c r="AV255" t="b">
        <v>1</v>
      </c>
      <c r="BC255" t="b">
        <v>1</v>
      </c>
      <c r="BD255" s="1" t="s">
        <v>5210</v>
      </c>
      <c r="BG255" s="1"/>
      <c r="BK255" s="1"/>
      <c r="BM255" s="1"/>
      <c r="BS255" s="1"/>
      <c r="BT255" s="1"/>
      <c r="BU255" s="1"/>
      <c r="BV255" s="1"/>
      <c r="CJ255" s="1" t="s">
        <v>6798</v>
      </c>
      <c r="CK255" s="1" t="s">
        <v>6753</v>
      </c>
      <c r="CO255" s="1"/>
      <c r="CS255" s="1"/>
    </row>
    <row r="256" spans="1:105" x14ac:dyDescent="0.3">
      <c r="A256" s="1" t="s">
        <v>5660</v>
      </c>
      <c r="B256">
        <v>5</v>
      </c>
      <c r="C256" s="1" t="s">
        <v>667</v>
      </c>
      <c r="D256">
        <v>1</v>
      </c>
      <c r="E256" s="1" t="s">
        <v>5181</v>
      </c>
      <c r="L256" t="s">
        <v>492</v>
      </c>
      <c r="M256" t="s">
        <v>492</v>
      </c>
      <c r="O256" t="s">
        <v>519</v>
      </c>
      <c r="S256" t="s">
        <v>523</v>
      </c>
      <c r="T256">
        <v>220040</v>
      </c>
      <c r="U256" s="1" t="s">
        <v>5181</v>
      </c>
      <c r="V256" t="b">
        <v>1</v>
      </c>
      <c r="AB256">
        <v>5</v>
      </c>
      <c r="AI256" s="1"/>
      <c r="AJ256" s="1" t="s">
        <v>1212</v>
      </c>
      <c r="AL256" s="1"/>
      <c r="AM256" s="1" t="s">
        <v>6757</v>
      </c>
      <c r="AO256" s="1" t="s">
        <v>2457</v>
      </c>
      <c r="AV256" t="b">
        <v>1</v>
      </c>
      <c r="BD256" s="1"/>
      <c r="BG256" s="1" t="s">
        <v>6751</v>
      </c>
      <c r="BK256" s="1"/>
      <c r="BM256" s="1"/>
      <c r="BS256" s="1"/>
      <c r="BT256" s="1"/>
      <c r="BU256" s="1"/>
      <c r="BV256" s="1"/>
      <c r="CG256">
        <v>10</v>
      </c>
      <c r="CI256" t="b">
        <v>0</v>
      </c>
      <c r="CJ256" s="1" t="s">
        <v>6769</v>
      </c>
      <c r="CK256" s="1" t="s">
        <v>6770</v>
      </c>
      <c r="CL256">
        <v>800</v>
      </c>
      <c r="CO256" s="1"/>
      <c r="CS256" s="1"/>
    </row>
    <row r="257" spans="1:116" x14ac:dyDescent="0.3">
      <c r="A257" s="1" t="s">
        <v>6139</v>
      </c>
      <c r="B257">
        <v>5</v>
      </c>
      <c r="C257" s="1" t="s">
        <v>667</v>
      </c>
      <c r="D257">
        <v>1</v>
      </c>
      <c r="E257" s="1" t="s">
        <v>5181</v>
      </c>
      <c r="L257" t="s">
        <v>492</v>
      </c>
      <c r="M257" t="s">
        <v>492</v>
      </c>
      <c r="O257" t="s">
        <v>519</v>
      </c>
      <c r="S257" t="s">
        <v>523</v>
      </c>
      <c r="T257">
        <v>220054</v>
      </c>
      <c r="U257" s="1" t="s">
        <v>5181</v>
      </c>
      <c r="V257" t="b">
        <v>1</v>
      </c>
      <c r="AB257">
        <v>5</v>
      </c>
      <c r="AI257" s="1"/>
      <c r="AJ257" s="1" t="s">
        <v>1212</v>
      </c>
      <c r="AL257" s="1"/>
      <c r="AM257" s="1" t="s">
        <v>6757</v>
      </c>
      <c r="AO257" s="1" t="s">
        <v>2457</v>
      </c>
      <c r="AV257" t="b">
        <v>1</v>
      </c>
      <c r="BD257" s="1"/>
      <c r="BG257" s="1" t="s">
        <v>6751</v>
      </c>
      <c r="BK257" s="1"/>
      <c r="BM257" s="1"/>
      <c r="BS257" s="1"/>
      <c r="BT257" s="1"/>
      <c r="BU257" s="1"/>
      <c r="BV257" s="1"/>
      <c r="CG257">
        <v>10</v>
      </c>
      <c r="CI257" t="b">
        <v>0</v>
      </c>
      <c r="CJ257" s="1" t="s">
        <v>6769</v>
      </c>
      <c r="CK257" s="1" t="s">
        <v>6770</v>
      </c>
      <c r="CL257">
        <v>800</v>
      </c>
      <c r="CO257" s="1"/>
      <c r="CS257" s="1"/>
    </row>
    <row r="258" spans="1:116" x14ac:dyDescent="0.3">
      <c r="A258" s="1" t="s">
        <v>5628</v>
      </c>
      <c r="B258">
        <v>5</v>
      </c>
      <c r="C258" s="1" t="s">
        <v>667</v>
      </c>
      <c r="D258">
        <v>1</v>
      </c>
      <c r="E258" s="1" t="s">
        <v>5279</v>
      </c>
      <c r="O258" t="s">
        <v>530</v>
      </c>
      <c r="T258">
        <v>220063</v>
      </c>
      <c r="U258" s="1" t="s">
        <v>5279</v>
      </c>
      <c r="X258" t="b">
        <v>1</v>
      </c>
      <c r="Y258" t="b">
        <v>1</v>
      </c>
      <c r="AI258" s="1"/>
      <c r="AJ258" s="1"/>
      <c r="AL258" s="1"/>
      <c r="AM258" s="1"/>
      <c r="AO258" s="1"/>
      <c r="AV258" t="b">
        <v>1</v>
      </c>
      <c r="BD258" s="1"/>
      <c r="BG258" s="1"/>
      <c r="BK258" s="1"/>
      <c r="BM258" s="1"/>
      <c r="BS258" s="1"/>
      <c r="BT258" s="1"/>
      <c r="BU258" s="1"/>
      <c r="BV258" s="1"/>
      <c r="CH258" t="b">
        <v>0</v>
      </c>
      <c r="CI258" t="b">
        <v>0</v>
      </c>
      <c r="CJ258" s="1" t="s">
        <v>6798</v>
      </c>
      <c r="CK258" s="1" t="s">
        <v>6753</v>
      </c>
      <c r="CO258" s="1"/>
      <c r="CS258" s="1"/>
      <c r="DL258" t="b">
        <v>1</v>
      </c>
    </row>
    <row r="259" spans="1:116" x14ac:dyDescent="0.3">
      <c r="A259" s="1" t="s">
        <v>5628</v>
      </c>
      <c r="B259">
        <v>5</v>
      </c>
      <c r="C259" s="1" t="s">
        <v>667</v>
      </c>
      <c r="D259">
        <v>2</v>
      </c>
      <c r="E259" s="1" t="s">
        <v>5629</v>
      </c>
      <c r="O259" t="s">
        <v>530</v>
      </c>
      <c r="T259">
        <v>220063</v>
      </c>
      <c r="U259" s="1" t="s">
        <v>5629</v>
      </c>
      <c r="AB259">
        <v>9</v>
      </c>
      <c r="AI259" s="1"/>
      <c r="AJ259" s="1"/>
      <c r="AL259" s="1"/>
      <c r="AM259" s="1"/>
      <c r="AO259" s="1"/>
      <c r="AV259" t="b">
        <v>1</v>
      </c>
      <c r="BA259" t="b">
        <v>1</v>
      </c>
      <c r="BD259" s="1"/>
      <c r="BG259" s="1"/>
      <c r="BK259" s="1"/>
      <c r="BM259" s="1"/>
      <c r="BS259" s="1"/>
      <c r="BT259" s="1"/>
      <c r="BU259" s="1"/>
      <c r="BV259" s="1"/>
      <c r="CJ259" s="1" t="s">
        <v>6808</v>
      </c>
      <c r="CK259" s="1" t="s">
        <v>6753</v>
      </c>
      <c r="CO259" s="1"/>
      <c r="CS259" s="1"/>
    </row>
    <row r="260" spans="1:116" x14ac:dyDescent="0.3">
      <c r="A260" s="1" t="s">
        <v>5628</v>
      </c>
      <c r="B260">
        <v>7</v>
      </c>
      <c r="C260" s="1" t="s">
        <v>667</v>
      </c>
      <c r="D260">
        <v>1</v>
      </c>
      <c r="E260" s="1" t="s">
        <v>5279</v>
      </c>
      <c r="K260" t="s">
        <v>484</v>
      </c>
      <c r="O260" t="s">
        <v>519</v>
      </c>
      <c r="T260">
        <v>220063</v>
      </c>
      <c r="U260" s="1" t="s">
        <v>5279</v>
      </c>
      <c r="X260" t="b">
        <v>1</v>
      </c>
      <c r="Y260" t="b">
        <v>1</v>
      </c>
      <c r="AI260" s="1"/>
      <c r="AJ260" s="1"/>
      <c r="AL260" s="1"/>
      <c r="AM260" s="1"/>
      <c r="AO260" s="1"/>
      <c r="AV260" t="b">
        <v>1</v>
      </c>
      <c r="BD260" s="1"/>
      <c r="BG260" s="1"/>
      <c r="BK260" s="1"/>
      <c r="BM260" s="1"/>
      <c r="BS260" s="1"/>
      <c r="BT260" s="1"/>
      <c r="BU260" s="1"/>
      <c r="BV260" s="1"/>
      <c r="CH260" t="b">
        <v>0</v>
      </c>
      <c r="CI260" t="b">
        <v>0</v>
      </c>
      <c r="CJ260" s="1" t="s">
        <v>6798</v>
      </c>
      <c r="CK260" s="1" t="s">
        <v>6753</v>
      </c>
      <c r="CO260" s="1"/>
      <c r="CS260" s="1"/>
      <c r="DL260" t="b">
        <v>1</v>
      </c>
    </row>
    <row r="261" spans="1:116" x14ac:dyDescent="0.3">
      <c r="A261" s="1" t="s">
        <v>6139</v>
      </c>
      <c r="B261">
        <v>5</v>
      </c>
      <c r="C261" s="1" t="s">
        <v>667</v>
      </c>
      <c r="D261">
        <v>1</v>
      </c>
      <c r="E261" s="1" t="s">
        <v>5181</v>
      </c>
      <c r="L261" t="s">
        <v>492</v>
      </c>
      <c r="M261" t="s">
        <v>492</v>
      </c>
      <c r="O261" t="s">
        <v>519</v>
      </c>
      <c r="S261" t="s">
        <v>523</v>
      </c>
      <c r="T261">
        <v>220071</v>
      </c>
      <c r="U261" s="1" t="s">
        <v>5181</v>
      </c>
      <c r="V261" t="b">
        <v>1</v>
      </c>
      <c r="AB261">
        <v>5</v>
      </c>
      <c r="AI261" s="1"/>
      <c r="AJ261" s="1" t="s">
        <v>1212</v>
      </c>
      <c r="AL261" s="1"/>
      <c r="AM261" s="1" t="s">
        <v>6757</v>
      </c>
      <c r="AO261" s="1" t="s">
        <v>2457</v>
      </c>
      <c r="AV261" t="b">
        <v>1</v>
      </c>
      <c r="BD261" s="1"/>
      <c r="BG261" s="1" t="s">
        <v>6751</v>
      </c>
      <c r="BK261" s="1"/>
      <c r="BM261" s="1"/>
      <c r="BS261" s="1"/>
      <c r="BT261" s="1"/>
      <c r="BU261" s="1"/>
      <c r="BV261" s="1"/>
      <c r="CG261">
        <v>10</v>
      </c>
      <c r="CI261" t="b">
        <v>0</v>
      </c>
      <c r="CJ261" s="1" t="s">
        <v>6769</v>
      </c>
      <c r="CK261" s="1" t="s">
        <v>6770</v>
      </c>
      <c r="CL261">
        <v>800</v>
      </c>
      <c r="CO261" s="1"/>
      <c r="CS261" s="1"/>
    </row>
    <row r="262" spans="1:116" x14ac:dyDescent="0.3">
      <c r="A262" s="1" t="s">
        <v>5657</v>
      </c>
      <c r="B262">
        <v>1</v>
      </c>
      <c r="C262" s="1" t="s">
        <v>667</v>
      </c>
      <c r="D262">
        <v>1</v>
      </c>
      <c r="E262" s="1" t="s">
        <v>5658</v>
      </c>
      <c r="O262" t="s">
        <v>519</v>
      </c>
      <c r="T262">
        <v>220076</v>
      </c>
      <c r="U262" s="1" t="s">
        <v>5658</v>
      </c>
      <c r="X262" t="b">
        <v>1</v>
      </c>
      <c r="Y262" t="b">
        <v>1</v>
      </c>
      <c r="AI262" s="1"/>
      <c r="AJ262" s="1" t="s">
        <v>6820</v>
      </c>
      <c r="AL262" s="1" t="s">
        <v>2457</v>
      </c>
      <c r="AM262" s="1"/>
      <c r="AO262" s="1"/>
      <c r="AV262" t="b">
        <v>1</v>
      </c>
      <c r="BC262" t="b">
        <v>1</v>
      </c>
      <c r="BD262" s="1" t="s">
        <v>6786</v>
      </c>
      <c r="BG262" s="1" t="s">
        <v>6751</v>
      </c>
      <c r="BK262" s="1"/>
      <c r="BM262" s="1"/>
      <c r="BS262" s="1"/>
      <c r="BT262" s="1"/>
      <c r="BU262" s="1"/>
      <c r="BV262" s="1"/>
      <c r="CJ262" s="1" t="s">
        <v>6752</v>
      </c>
      <c r="CK262" s="1" t="s">
        <v>6770</v>
      </c>
      <c r="CL262">
        <v>10000</v>
      </c>
      <c r="CO262" s="1" t="s">
        <v>6785</v>
      </c>
      <c r="CP262">
        <v>15</v>
      </c>
      <c r="CS262" s="1"/>
    </row>
    <row r="263" spans="1:116" x14ac:dyDescent="0.3">
      <c r="A263" s="1" t="s">
        <v>5615</v>
      </c>
      <c r="B263">
        <v>4</v>
      </c>
      <c r="C263" s="1" t="s">
        <v>667</v>
      </c>
      <c r="D263">
        <v>1</v>
      </c>
      <c r="E263" s="1" t="s">
        <v>1069</v>
      </c>
      <c r="J263" t="s">
        <v>484</v>
      </c>
      <c r="T263">
        <v>220084</v>
      </c>
      <c r="U263" s="1" t="s">
        <v>1069</v>
      </c>
      <c r="AB263">
        <v>5</v>
      </c>
      <c r="AI263" s="1"/>
      <c r="AJ263" s="1" t="s">
        <v>6768</v>
      </c>
      <c r="AL263" s="1" t="s">
        <v>2457</v>
      </c>
      <c r="AM263" s="1"/>
      <c r="AO263" s="1"/>
      <c r="AV263" t="b">
        <v>1</v>
      </c>
      <c r="BD263" s="1"/>
      <c r="BG263" s="1"/>
      <c r="BK263" s="1"/>
      <c r="BM263" s="1"/>
      <c r="BS263" s="1"/>
      <c r="BT263" s="1"/>
      <c r="BU263" s="1"/>
      <c r="BV263" s="1"/>
      <c r="CJ263" s="1" t="s">
        <v>6769</v>
      </c>
      <c r="CK263" s="1" t="s">
        <v>6770</v>
      </c>
      <c r="CL263">
        <v>2000</v>
      </c>
      <c r="CO263" s="1"/>
      <c r="CS263" s="1"/>
    </row>
    <row r="264" spans="1:116" x14ac:dyDescent="0.3">
      <c r="A264" s="1" t="s">
        <v>5586</v>
      </c>
      <c r="B264">
        <v>3</v>
      </c>
      <c r="C264" s="1" t="s">
        <v>667</v>
      </c>
      <c r="D264">
        <v>1</v>
      </c>
      <c r="E264" s="1" t="s">
        <v>1574</v>
      </c>
      <c r="J264" t="s">
        <v>492</v>
      </c>
      <c r="O264" t="s">
        <v>519</v>
      </c>
      <c r="T264">
        <v>220085</v>
      </c>
      <c r="U264" s="1" t="s">
        <v>1574</v>
      </c>
      <c r="AI264" s="1"/>
      <c r="AJ264" s="1" t="s">
        <v>6757</v>
      </c>
      <c r="AL264" s="1" t="s">
        <v>2457</v>
      </c>
      <c r="AM264" s="1"/>
      <c r="AO264" s="1"/>
      <c r="AV264" t="b">
        <v>1</v>
      </c>
      <c r="BD264" s="1"/>
      <c r="BG264" s="1"/>
      <c r="BK264" s="1"/>
      <c r="BM264" s="1"/>
      <c r="BS264" s="1"/>
      <c r="BT264" s="1"/>
      <c r="BU264" s="1"/>
      <c r="BV264" s="1"/>
      <c r="CG264">
        <v>10</v>
      </c>
      <c r="CJ264" s="1" t="s">
        <v>6821</v>
      </c>
      <c r="CK264" s="1" t="s">
        <v>6767</v>
      </c>
      <c r="CL264">
        <v>200</v>
      </c>
      <c r="CO264" s="1"/>
      <c r="CS264" s="1"/>
    </row>
    <row r="265" spans="1:116" x14ac:dyDescent="0.3">
      <c r="A265" s="1" t="s">
        <v>5613</v>
      </c>
      <c r="B265">
        <v>4</v>
      </c>
      <c r="C265" s="1" t="s">
        <v>667</v>
      </c>
      <c r="D265">
        <v>1</v>
      </c>
      <c r="E265" s="1" t="s">
        <v>2506</v>
      </c>
      <c r="J265" t="s">
        <v>484</v>
      </c>
      <c r="T265">
        <v>220088</v>
      </c>
      <c r="U265" s="1" t="s">
        <v>2506</v>
      </c>
      <c r="Y265" t="b">
        <v>1</v>
      </c>
      <c r="AI265" s="1"/>
      <c r="AJ265" s="1"/>
      <c r="AL265" s="1"/>
      <c r="AM265" s="1"/>
      <c r="AO265" s="1"/>
      <c r="AV265" t="b">
        <v>1</v>
      </c>
      <c r="BD265" s="1"/>
      <c r="BG265" s="1"/>
      <c r="BK265" s="1"/>
      <c r="BM265" s="1"/>
      <c r="BS265" s="1"/>
      <c r="BT265" s="1"/>
      <c r="BU265" s="1"/>
      <c r="BV265" s="1"/>
      <c r="CH265" t="b">
        <v>0</v>
      </c>
      <c r="CI265" t="b">
        <v>0</v>
      </c>
      <c r="CJ265" s="1" t="s">
        <v>6755</v>
      </c>
      <c r="CK265" s="1" t="s">
        <v>6753</v>
      </c>
      <c r="CO265" s="1"/>
      <c r="CS265" s="1"/>
    </row>
    <row r="266" spans="1:116" x14ac:dyDescent="0.3">
      <c r="A266" s="1" t="s">
        <v>5601</v>
      </c>
      <c r="B266">
        <v>4</v>
      </c>
      <c r="C266" s="1" t="s">
        <v>667</v>
      </c>
      <c r="D266">
        <v>1</v>
      </c>
      <c r="E266" s="1" t="s">
        <v>2536</v>
      </c>
      <c r="O266" t="s">
        <v>497</v>
      </c>
      <c r="T266">
        <v>220089</v>
      </c>
      <c r="U266" s="1" t="s">
        <v>2536</v>
      </c>
      <c r="Y266" t="b">
        <v>1</v>
      </c>
      <c r="AB266">
        <v>5</v>
      </c>
      <c r="AI266" s="1"/>
      <c r="AJ266" s="1"/>
      <c r="AL266" s="1"/>
      <c r="AM266" s="1"/>
      <c r="AO266" s="1"/>
      <c r="AV266" t="b">
        <v>1</v>
      </c>
      <c r="BD266" s="1"/>
      <c r="BG266" s="1"/>
      <c r="BK266" s="1"/>
      <c r="BM266" s="1"/>
      <c r="BS266" s="1"/>
      <c r="BT266" s="1"/>
      <c r="BU266" s="1"/>
      <c r="BV266" s="1"/>
      <c r="CH266" t="b">
        <v>0</v>
      </c>
      <c r="CI266" t="b">
        <v>0</v>
      </c>
      <c r="CJ266" s="1" t="s">
        <v>6822</v>
      </c>
      <c r="CK266" s="1" t="s">
        <v>6823</v>
      </c>
      <c r="CL266">
        <v>10000</v>
      </c>
      <c r="CO266" s="1"/>
      <c r="CS266" s="1"/>
    </row>
    <row r="267" spans="1:116" x14ac:dyDescent="0.3">
      <c r="A267" s="1" t="s">
        <v>5601</v>
      </c>
      <c r="B267">
        <v>4</v>
      </c>
      <c r="C267" s="1" t="s">
        <v>667</v>
      </c>
      <c r="D267">
        <v>2</v>
      </c>
      <c r="E267" s="1" t="s">
        <v>2536</v>
      </c>
      <c r="J267" t="s">
        <v>484</v>
      </c>
      <c r="K267" t="s">
        <v>484</v>
      </c>
      <c r="T267">
        <v>220089</v>
      </c>
      <c r="U267" s="1" t="s">
        <v>2536</v>
      </c>
      <c r="Y267" t="b">
        <v>1</v>
      </c>
      <c r="AB267">
        <v>5</v>
      </c>
      <c r="AI267" s="1"/>
      <c r="AJ267" s="1"/>
      <c r="AL267" s="1"/>
      <c r="AM267" s="1"/>
      <c r="AO267" s="1"/>
      <c r="AV267" t="b">
        <v>1</v>
      </c>
      <c r="BD267" s="1"/>
      <c r="BG267" s="1"/>
      <c r="BK267" s="1"/>
      <c r="BM267" s="1"/>
      <c r="BS267" s="1"/>
      <c r="BT267" s="1"/>
      <c r="BU267" s="1"/>
      <c r="BV267" s="1"/>
      <c r="CH267" t="b">
        <v>0</v>
      </c>
      <c r="CI267" t="b">
        <v>0</v>
      </c>
      <c r="CJ267" s="1" t="s">
        <v>6822</v>
      </c>
      <c r="CK267" s="1" t="s">
        <v>6823</v>
      </c>
      <c r="CL267">
        <v>10000</v>
      </c>
      <c r="CO267" s="1"/>
      <c r="CS267" s="1"/>
    </row>
    <row r="268" spans="1:116" x14ac:dyDescent="0.3">
      <c r="A268" s="1" t="s">
        <v>5598</v>
      </c>
      <c r="B268">
        <v>1</v>
      </c>
      <c r="C268" s="1" t="s">
        <v>667</v>
      </c>
      <c r="D268">
        <v>1</v>
      </c>
      <c r="E268" s="1" t="s">
        <v>5599</v>
      </c>
      <c r="O268" t="s">
        <v>503</v>
      </c>
      <c r="T268">
        <v>220090</v>
      </c>
      <c r="U268" s="1" t="s">
        <v>5599</v>
      </c>
      <c r="X268" t="b">
        <v>1</v>
      </c>
      <c r="Y268" t="b">
        <v>1</v>
      </c>
      <c r="AF268">
        <v>6000</v>
      </c>
      <c r="AI268" s="1"/>
      <c r="AJ268" s="1"/>
      <c r="AL268" s="1"/>
      <c r="AM268" s="1"/>
      <c r="AO268" s="1"/>
      <c r="AV268" t="b">
        <v>0</v>
      </c>
      <c r="AW268" t="b">
        <v>1</v>
      </c>
      <c r="AZ268" t="b">
        <v>1</v>
      </c>
      <c r="BD268" s="1"/>
      <c r="BG268" s="1"/>
      <c r="BK268" s="1"/>
      <c r="BM268" s="1"/>
      <c r="BS268" s="1"/>
      <c r="BT268" s="1"/>
      <c r="BU268" s="1"/>
      <c r="BV268" s="1"/>
      <c r="CA268" t="b">
        <v>0</v>
      </c>
      <c r="CB268" t="b">
        <v>0</v>
      </c>
      <c r="CJ268" s="1" t="s">
        <v>6824</v>
      </c>
      <c r="CK268" s="1" t="s">
        <v>6753</v>
      </c>
      <c r="CO268" s="1"/>
      <c r="CS268" s="1"/>
    </row>
    <row r="269" spans="1:116" x14ac:dyDescent="0.3">
      <c r="A269" s="1" t="s">
        <v>5598</v>
      </c>
      <c r="B269">
        <v>1</v>
      </c>
      <c r="C269" s="1" t="s">
        <v>667</v>
      </c>
      <c r="D269">
        <v>2</v>
      </c>
      <c r="E269" s="1" t="s">
        <v>5600</v>
      </c>
      <c r="O269" t="s">
        <v>503</v>
      </c>
      <c r="T269">
        <v>220090</v>
      </c>
      <c r="U269" s="1" t="s">
        <v>5600</v>
      </c>
      <c r="X269" t="b">
        <v>1</v>
      </c>
      <c r="Y269" t="b">
        <v>1</v>
      </c>
      <c r="AF269">
        <v>6000</v>
      </c>
      <c r="AI269" s="1"/>
      <c r="AJ269" s="1" t="s">
        <v>6757</v>
      </c>
      <c r="AL269" s="1" t="s">
        <v>2457</v>
      </c>
      <c r="AM269" s="1" t="s">
        <v>6757</v>
      </c>
      <c r="AO269" s="1" t="s">
        <v>2457</v>
      </c>
      <c r="AV269" t="b">
        <v>0</v>
      </c>
      <c r="AW269" t="b">
        <v>1</v>
      </c>
      <c r="BD269" s="1"/>
      <c r="BG269" s="1"/>
      <c r="BK269" s="1"/>
      <c r="BM269" s="1"/>
      <c r="BS269" s="1"/>
      <c r="BT269" s="1"/>
      <c r="BU269" s="1"/>
      <c r="BV269" s="1"/>
      <c r="CA269" t="b">
        <v>0</v>
      </c>
      <c r="CB269" t="b">
        <v>0</v>
      </c>
      <c r="CJ269" s="1" t="s">
        <v>6796</v>
      </c>
      <c r="CK269" s="1" t="s">
        <v>6782</v>
      </c>
      <c r="CM269">
        <v>8000</v>
      </c>
      <c r="CO269" s="1"/>
      <c r="CS269" s="1"/>
    </row>
    <row r="270" spans="1:116" x14ac:dyDescent="0.3">
      <c r="A270" s="1" t="s">
        <v>5579</v>
      </c>
      <c r="B270">
        <v>3</v>
      </c>
      <c r="C270" s="1" t="s">
        <v>667</v>
      </c>
      <c r="D270">
        <v>1</v>
      </c>
      <c r="E270" s="1" t="s">
        <v>5580</v>
      </c>
      <c r="O270" t="s">
        <v>519</v>
      </c>
      <c r="T270">
        <v>220091</v>
      </c>
      <c r="U270" s="1" t="s">
        <v>5580</v>
      </c>
      <c r="AB270">
        <v>180</v>
      </c>
      <c r="AI270" s="1"/>
      <c r="AJ270" s="1" t="s">
        <v>6754</v>
      </c>
      <c r="AL270" s="1" t="s">
        <v>2457</v>
      </c>
      <c r="AM270" s="1"/>
      <c r="AO270" s="1"/>
      <c r="AV270" t="b">
        <v>1</v>
      </c>
      <c r="BD270" s="1"/>
      <c r="BG270" s="1"/>
      <c r="BK270" s="1"/>
      <c r="BM270" s="1"/>
      <c r="BS270" s="1"/>
      <c r="BT270" s="1"/>
      <c r="BU270" s="1"/>
      <c r="BV270" s="1"/>
      <c r="CG270">
        <v>100</v>
      </c>
      <c r="CJ270" s="1" t="s">
        <v>6755</v>
      </c>
      <c r="CK270" s="1" t="s">
        <v>6756</v>
      </c>
      <c r="CM270">
        <v>200</v>
      </c>
      <c r="CN270">
        <v>200</v>
      </c>
      <c r="CO270" s="1"/>
      <c r="CS270" s="1"/>
    </row>
    <row r="271" spans="1:116" x14ac:dyDescent="0.3">
      <c r="A271" s="1" t="s">
        <v>5579</v>
      </c>
      <c r="B271">
        <v>3</v>
      </c>
      <c r="C271" s="1" t="s">
        <v>667</v>
      </c>
      <c r="D271">
        <v>2</v>
      </c>
      <c r="E271" s="1" t="s">
        <v>5580</v>
      </c>
      <c r="L271" t="s">
        <v>492</v>
      </c>
      <c r="M271" t="s">
        <v>484</v>
      </c>
      <c r="O271" t="s">
        <v>519</v>
      </c>
      <c r="Q271" t="s">
        <v>527</v>
      </c>
      <c r="S271" t="s">
        <v>1007</v>
      </c>
      <c r="T271">
        <v>220091</v>
      </c>
      <c r="U271" s="1" t="s">
        <v>5580</v>
      </c>
      <c r="AB271">
        <v>180</v>
      </c>
      <c r="AI271" s="1"/>
      <c r="AJ271" s="1" t="s">
        <v>6754</v>
      </c>
      <c r="AL271" s="1" t="s">
        <v>2457</v>
      </c>
      <c r="AM271" s="1"/>
      <c r="AO271" s="1"/>
      <c r="AV271" t="b">
        <v>1</v>
      </c>
      <c r="BD271" s="1"/>
      <c r="BG271" s="1"/>
      <c r="BK271" s="1"/>
      <c r="BM271" s="1"/>
      <c r="BS271" s="1"/>
      <c r="BT271" s="1"/>
      <c r="BU271" s="1"/>
      <c r="BV271" s="1"/>
      <c r="CG271">
        <v>100</v>
      </c>
      <c r="CJ271" s="1" t="s">
        <v>6755</v>
      </c>
      <c r="CK271" s="1" t="s">
        <v>6756</v>
      </c>
      <c r="CM271">
        <v>200</v>
      </c>
      <c r="CN271">
        <v>200</v>
      </c>
      <c r="CO271" s="1"/>
      <c r="CS271" s="1"/>
    </row>
    <row r="272" spans="1:116" x14ac:dyDescent="0.3">
      <c r="A272" s="1" t="s">
        <v>5579</v>
      </c>
      <c r="B272">
        <v>4</v>
      </c>
      <c r="C272" s="1" t="s">
        <v>667</v>
      </c>
      <c r="D272">
        <v>1</v>
      </c>
      <c r="E272" s="1" t="s">
        <v>5580</v>
      </c>
      <c r="O272" t="s">
        <v>519</v>
      </c>
      <c r="T272">
        <v>220091</v>
      </c>
      <c r="U272" s="1" t="s">
        <v>5580</v>
      </c>
      <c r="AB272">
        <v>180</v>
      </c>
      <c r="AI272" s="1"/>
      <c r="AJ272" s="1" t="s">
        <v>6754</v>
      </c>
      <c r="AL272" s="1" t="s">
        <v>2457</v>
      </c>
      <c r="AM272" s="1"/>
      <c r="AO272" s="1"/>
      <c r="AV272" t="b">
        <v>1</v>
      </c>
      <c r="BD272" s="1"/>
      <c r="BG272" s="1"/>
      <c r="BK272" s="1"/>
      <c r="BM272" s="1"/>
      <c r="BS272" s="1"/>
      <c r="BT272" s="1"/>
      <c r="BU272" s="1"/>
      <c r="BV272" s="1"/>
      <c r="CG272">
        <v>100</v>
      </c>
      <c r="CJ272" s="1" t="s">
        <v>6755</v>
      </c>
      <c r="CK272" s="1" t="s">
        <v>6756</v>
      </c>
      <c r="CM272">
        <v>200</v>
      </c>
      <c r="CN272">
        <v>200</v>
      </c>
      <c r="CO272" s="1"/>
      <c r="CS272" s="1"/>
    </row>
    <row r="273" spans="1:105" x14ac:dyDescent="0.3">
      <c r="A273" s="1" t="s">
        <v>5579</v>
      </c>
      <c r="B273">
        <v>4</v>
      </c>
      <c r="C273" s="1" t="s">
        <v>667</v>
      </c>
      <c r="D273">
        <v>2</v>
      </c>
      <c r="E273" s="1" t="s">
        <v>5580</v>
      </c>
      <c r="L273" t="s">
        <v>492</v>
      </c>
      <c r="M273" t="s">
        <v>484</v>
      </c>
      <c r="O273" t="s">
        <v>519</v>
      </c>
      <c r="Q273" t="s">
        <v>527</v>
      </c>
      <c r="S273" t="s">
        <v>1007</v>
      </c>
      <c r="T273">
        <v>220091</v>
      </c>
      <c r="U273" s="1" t="s">
        <v>5580</v>
      </c>
      <c r="AB273">
        <v>180</v>
      </c>
      <c r="AI273" s="1"/>
      <c r="AJ273" s="1" t="s">
        <v>6754</v>
      </c>
      <c r="AL273" s="1" t="s">
        <v>2457</v>
      </c>
      <c r="AM273" s="1"/>
      <c r="AO273" s="1"/>
      <c r="AV273" t="b">
        <v>1</v>
      </c>
      <c r="BD273" s="1"/>
      <c r="BG273" s="1"/>
      <c r="BK273" s="1"/>
      <c r="BM273" s="1"/>
      <c r="BS273" s="1"/>
      <c r="BT273" s="1"/>
      <c r="BU273" s="1"/>
      <c r="BV273" s="1"/>
      <c r="CG273">
        <v>100</v>
      </c>
      <c r="CJ273" s="1" t="s">
        <v>6755</v>
      </c>
      <c r="CK273" s="1" t="s">
        <v>6756</v>
      </c>
      <c r="CM273">
        <v>200</v>
      </c>
      <c r="CN273">
        <v>200</v>
      </c>
      <c r="CO273" s="1"/>
      <c r="CS273" s="1"/>
    </row>
    <row r="274" spans="1:105" x14ac:dyDescent="0.3">
      <c r="A274" s="1" t="s">
        <v>5581</v>
      </c>
      <c r="B274">
        <v>2</v>
      </c>
      <c r="C274" s="1" t="s">
        <v>667</v>
      </c>
      <c r="D274">
        <v>1</v>
      </c>
      <c r="E274" s="1" t="s">
        <v>5582</v>
      </c>
      <c r="O274" t="s">
        <v>503</v>
      </c>
      <c r="T274">
        <v>220092</v>
      </c>
      <c r="U274" s="1" t="s">
        <v>5582</v>
      </c>
      <c r="AI274" s="1"/>
      <c r="AJ274" s="1" t="s">
        <v>6768</v>
      </c>
      <c r="AL274" s="1" t="s">
        <v>2457</v>
      </c>
      <c r="AM274" s="1"/>
      <c r="AO274" s="1"/>
      <c r="AV274" t="b">
        <v>1</v>
      </c>
      <c r="BD274" s="1"/>
      <c r="BE274" t="b">
        <v>1</v>
      </c>
      <c r="BF274">
        <v>0.5</v>
      </c>
      <c r="BG274" s="1" t="s">
        <v>6751</v>
      </c>
      <c r="BK274" s="1"/>
      <c r="BM274" s="1"/>
      <c r="BS274" s="1"/>
      <c r="BT274" s="1"/>
      <c r="BU274" s="1"/>
      <c r="BV274" s="1"/>
      <c r="CJ274" s="1" t="s">
        <v>6752</v>
      </c>
      <c r="CK274" s="1" t="s">
        <v>6770</v>
      </c>
      <c r="CL274">
        <v>10000</v>
      </c>
      <c r="CO274" s="1"/>
      <c r="CS274" s="1"/>
    </row>
    <row r="275" spans="1:105" x14ac:dyDescent="0.3">
      <c r="A275" s="1" t="s">
        <v>5577</v>
      </c>
      <c r="B275">
        <v>6</v>
      </c>
      <c r="C275" s="1" t="s">
        <v>631</v>
      </c>
      <c r="D275">
        <v>1</v>
      </c>
      <c r="E275" s="1" t="s">
        <v>6825</v>
      </c>
      <c r="T275">
        <v>220093</v>
      </c>
      <c r="U275" s="1" t="s">
        <v>6825</v>
      </c>
      <c r="AB275">
        <v>10</v>
      </c>
      <c r="AI275" s="1"/>
      <c r="AJ275" s="1"/>
      <c r="AL275" s="1"/>
      <c r="AM275" s="1" t="s">
        <v>6768</v>
      </c>
      <c r="AO275" s="1" t="s">
        <v>2457</v>
      </c>
      <c r="AV275" t="b">
        <v>1</v>
      </c>
      <c r="BD275" s="1"/>
      <c r="BE275" t="b">
        <v>1</v>
      </c>
      <c r="BF275">
        <v>0.2</v>
      </c>
      <c r="BG275" s="1" t="s">
        <v>6751</v>
      </c>
      <c r="BK275" s="1"/>
      <c r="BM275" s="1"/>
      <c r="BS275" s="1"/>
      <c r="BT275" s="1"/>
      <c r="BU275" s="1"/>
      <c r="BV275" s="1"/>
      <c r="CJ275" s="1" t="s">
        <v>6752</v>
      </c>
      <c r="CK275" s="1" t="s">
        <v>6753</v>
      </c>
      <c r="CO275" s="1"/>
      <c r="CS275" s="1"/>
    </row>
    <row r="276" spans="1:105" x14ac:dyDescent="0.3">
      <c r="A276" s="1" t="s">
        <v>5584</v>
      </c>
      <c r="B276">
        <v>2</v>
      </c>
      <c r="C276" s="1" t="s">
        <v>667</v>
      </c>
      <c r="D276">
        <v>1</v>
      </c>
      <c r="E276" s="1" t="s">
        <v>2891</v>
      </c>
      <c r="J276" t="s">
        <v>492</v>
      </c>
      <c r="O276" t="s">
        <v>519</v>
      </c>
      <c r="Q276" t="s">
        <v>1087</v>
      </c>
      <c r="T276">
        <v>220094</v>
      </c>
      <c r="U276" s="1" t="s">
        <v>2891</v>
      </c>
      <c r="AB276">
        <v>5</v>
      </c>
      <c r="AI276" s="1"/>
      <c r="AJ276" s="1" t="s">
        <v>6757</v>
      </c>
      <c r="AL276" s="1" t="s">
        <v>2457</v>
      </c>
      <c r="AM276" s="1"/>
      <c r="AO276" s="1"/>
      <c r="AV276" t="b">
        <v>1</v>
      </c>
      <c r="BD276" s="1"/>
      <c r="BG276" s="1"/>
      <c r="BK276" s="1"/>
      <c r="BM276" s="1"/>
      <c r="BS276" s="1"/>
      <c r="BT276" s="1"/>
      <c r="BU276" s="1"/>
      <c r="BV276" s="1"/>
      <c r="CJ276" s="1" t="s">
        <v>6821</v>
      </c>
      <c r="CK276" s="1" t="s">
        <v>6767</v>
      </c>
      <c r="CL276">
        <v>4000</v>
      </c>
      <c r="CN276">
        <v>1000</v>
      </c>
      <c r="CO276" s="1"/>
      <c r="CS276" s="1"/>
    </row>
    <row r="277" spans="1:105" x14ac:dyDescent="0.3">
      <c r="A277" s="1" t="s">
        <v>5584</v>
      </c>
      <c r="B277">
        <v>8</v>
      </c>
      <c r="C277" s="1" t="s">
        <v>667</v>
      </c>
      <c r="D277">
        <v>1</v>
      </c>
      <c r="E277" s="1" t="s">
        <v>2903</v>
      </c>
      <c r="J277" t="s">
        <v>492</v>
      </c>
      <c r="O277" t="s">
        <v>519</v>
      </c>
      <c r="T277">
        <v>220094</v>
      </c>
      <c r="U277" s="1" t="s">
        <v>2903</v>
      </c>
      <c r="AB277">
        <v>15</v>
      </c>
      <c r="AI277" s="1"/>
      <c r="AJ277" s="1" t="s">
        <v>6768</v>
      </c>
      <c r="AL277" s="1" t="s">
        <v>2457</v>
      </c>
      <c r="AM277" s="1"/>
      <c r="AO277" s="1"/>
      <c r="AV277" t="b">
        <v>1</v>
      </c>
      <c r="BD277" s="1"/>
      <c r="BE277" t="b">
        <v>1</v>
      </c>
      <c r="BF277">
        <v>0.5</v>
      </c>
      <c r="BG277" s="1" t="s">
        <v>6751</v>
      </c>
      <c r="BK277" s="1"/>
      <c r="BM277" s="1"/>
      <c r="BS277" s="1"/>
      <c r="BT277" s="1"/>
      <c r="BU277" s="1"/>
      <c r="BV277" s="1"/>
      <c r="CJ277" s="1" t="s">
        <v>6752</v>
      </c>
      <c r="CK277" s="1" t="s">
        <v>6753</v>
      </c>
      <c r="CO277" s="1"/>
      <c r="CS277" s="1"/>
    </row>
    <row r="278" spans="1:105" x14ac:dyDescent="0.3">
      <c r="A278" s="1" t="s">
        <v>5583</v>
      </c>
      <c r="B278">
        <v>7</v>
      </c>
      <c r="C278" s="1" t="s">
        <v>667</v>
      </c>
      <c r="D278">
        <v>1</v>
      </c>
      <c r="E278" s="1" t="s">
        <v>2922</v>
      </c>
      <c r="J278" t="s">
        <v>484</v>
      </c>
      <c r="T278">
        <v>220095</v>
      </c>
      <c r="U278" s="1" t="s">
        <v>2922</v>
      </c>
      <c r="AB278">
        <v>8</v>
      </c>
      <c r="AI278" s="1"/>
      <c r="AJ278" s="1" t="s">
        <v>6757</v>
      </c>
      <c r="AL278" s="1" t="s">
        <v>2457</v>
      </c>
      <c r="AM278" s="1"/>
      <c r="AO278" s="1"/>
      <c r="AV278" t="b">
        <v>1</v>
      </c>
      <c r="BD278" s="1"/>
      <c r="BG278" s="1"/>
      <c r="BK278" s="1"/>
      <c r="BM278" s="1"/>
      <c r="BS278" s="1"/>
      <c r="BT278" s="1"/>
      <c r="BU278" s="1"/>
      <c r="BV278" s="1"/>
      <c r="CJ278" s="1" t="s">
        <v>6769</v>
      </c>
      <c r="CK278" s="1" t="s">
        <v>6770</v>
      </c>
      <c r="CL278">
        <v>2500</v>
      </c>
      <c r="CO278" s="1"/>
      <c r="CS278" s="1"/>
    </row>
    <row r="279" spans="1:105" x14ac:dyDescent="0.3">
      <c r="A279" s="1" t="s">
        <v>5585</v>
      </c>
      <c r="B279">
        <v>6</v>
      </c>
      <c r="C279" s="1" t="s">
        <v>631</v>
      </c>
      <c r="D279">
        <v>1</v>
      </c>
      <c r="E279" s="1" t="s">
        <v>6826</v>
      </c>
      <c r="T279">
        <v>220096</v>
      </c>
      <c r="U279" s="1" t="s">
        <v>6826</v>
      </c>
      <c r="V279" t="b">
        <v>1</v>
      </c>
      <c r="AB279">
        <v>10</v>
      </c>
      <c r="AI279" s="1"/>
      <c r="AJ279" s="1"/>
      <c r="AL279" s="1"/>
      <c r="AM279" s="1"/>
      <c r="AO279" s="1"/>
      <c r="AV279" t="b">
        <v>1</v>
      </c>
      <c r="BD279" s="1"/>
      <c r="BG279" s="1"/>
      <c r="BK279" s="1"/>
      <c r="BM279" s="1"/>
      <c r="BS279" s="1"/>
      <c r="BT279" s="1"/>
      <c r="BU279" s="1"/>
      <c r="BV279" s="1"/>
      <c r="CJ279" s="1" t="s">
        <v>6805</v>
      </c>
      <c r="CK279" s="1" t="s">
        <v>6753</v>
      </c>
      <c r="CO279" s="1"/>
      <c r="CS279" s="1"/>
      <c r="DA279" t="b">
        <v>1</v>
      </c>
    </row>
    <row r="280" spans="1:105" x14ac:dyDescent="0.3">
      <c r="A280" s="1" t="s">
        <v>5587</v>
      </c>
      <c r="B280">
        <v>1</v>
      </c>
      <c r="C280" s="1" t="s">
        <v>631</v>
      </c>
      <c r="D280">
        <v>1</v>
      </c>
      <c r="E280" s="1" t="s">
        <v>6827</v>
      </c>
      <c r="T280">
        <v>220100</v>
      </c>
      <c r="U280" s="1" t="s">
        <v>6827</v>
      </c>
      <c r="V280" t="b">
        <v>1</v>
      </c>
      <c r="AB280">
        <v>180</v>
      </c>
      <c r="AI280" s="1"/>
      <c r="AJ280" s="1" t="s">
        <v>6772</v>
      </c>
      <c r="AL280" s="1" t="s">
        <v>2457</v>
      </c>
      <c r="AM280" s="1"/>
      <c r="AO280" s="1"/>
      <c r="AV280" t="b">
        <v>1</v>
      </c>
      <c r="BD280" s="1"/>
      <c r="BG280" s="1"/>
      <c r="BK280" s="1"/>
      <c r="BM280" s="1"/>
      <c r="BS280" s="1"/>
      <c r="BT280" s="1"/>
      <c r="BU280" s="1"/>
      <c r="BV280" s="1"/>
      <c r="CA280" t="b">
        <v>0</v>
      </c>
      <c r="CB280" t="b">
        <v>0</v>
      </c>
      <c r="CG280">
        <v>50</v>
      </c>
      <c r="CJ280" s="1" t="s">
        <v>6791</v>
      </c>
      <c r="CK280" s="1" t="s">
        <v>6756</v>
      </c>
      <c r="CM280">
        <v>-200</v>
      </c>
      <c r="CN280">
        <v>-200</v>
      </c>
      <c r="CO280" s="1"/>
      <c r="CS280" s="1"/>
    </row>
    <row r="281" spans="1:105" x14ac:dyDescent="0.3">
      <c r="A281" s="1" t="s">
        <v>5587</v>
      </c>
      <c r="B281">
        <v>4</v>
      </c>
      <c r="C281" s="1" t="s">
        <v>631</v>
      </c>
      <c r="D281">
        <v>1</v>
      </c>
      <c r="E281" s="1" t="s">
        <v>6827</v>
      </c>
      <c r="T281">
        <v>220100</v>
      </c>
      <c r="U281" s="1" t="s">
        <v>6827</v>
      </c>
      <c r="V281" t="b">
        <v>1</v>
      </c>
      <c r="AB281">
        <v>180</v>
      </c>
      <c r="AI281" s="1"/>
      <c r="AJ281" s="1" t="s">
        <v>6772</v>
      </c>
      <c r="AL281" s="1" t="s">
        <v>2457</v>
      </c>
      <c r="AM281" s="1"/>
      <c r="AO281" s="1"/>
      <c r="AV281" t="b">
        <v>1</v>
      </c>
      <c r="BD281" s="1"/>
      <c r="BG281" s="1"/>
      <c r="BK281" s="1"/>
      <c r="BM281" s="1"/>
      <c r="BS281" s="1"/>
      <c r="BT281" s="1"/>
      <c r="BU281" s="1"/>
      <c r="BV281" s="1"/>
      <c r="CA281" t="b">
        <v>0</v>
      </c>
      <c r="CB281" t="b">
        <v>0</v>
      </c>
      <c r="CG281">
        <v>50</v>
      </c>
      <c r="CJ281" s="1" t="s">
        <v>6791</v>
      </c>
      <c r="CK281" s="1" t="s">
        <v>6756</v>
      </c>
      <c r="CM281">
        <v>-200</v>
      </c>
      <c r="CN281">
        <v>-200</v>
      </c>
      <c r="CO281" s="1"/>
      <c r="CS281" s="1"/>
    </row>
    <row r="282" spans="1:105" x14ac:dyDescent="0.3">
      <c r="A282" s="1" t="s">
        <v>5587</v>
      </c>
      <c r="B282">
        <v>5</v>
      </c>
      <c r="C282" s="1" t="s">
        <v>631</v>
      </c>
      <c r="D282">
        <v>1</v>
      </c>
      <c r="E282" s="1" t="s">
        <v>6827</v>
      </c>
      <c r="T282">
        <v>220100</v>
      </c>
      <c r="U282" s="1" t="s">
        <v>6827</v>
      </c>
      <c r="V282" t="b">
        <v>1</v>
      </c>
      <c r="AB282">
        <v>180</v>
      </c>
      <c r="AI282" s="1"/>
      <c r="AJ282" s="1" t="s">
        <v>6772</v>
      </c>
      <c r="AL282" s="1" t="s">
        <v>2457</v>
      </c>
      <c r="AM282" s="1"/>
      <c r="AO282" s="1"/>
      <c r="AV282" t="b">
        <v>1</v>
      </c>
      <c r="BD282" s="1"/>
      <c r="BG282" s="1"/>
      <c r="BK282" s="1"/>
      <c r="BM282" s="1"/>
      <c r="BS282" s="1"/>
      <c r="BT282" s="1"/>
      <c r="BU282" s="1"/>
      <c r="BV282" s="1"/>
      <c r="CA282" t="b">
        <v>0</v>
      </c>
      <c r="CB282" t="b">
        <v>0</v>
      </c>
      <c r="CG282">
        <v>50</v>
      </c>
      <c r="CJ282" s="1" t="s">
        <v>6791</v>
      </c>
      <c r="CK282" s="1" t="s">
        <v>6756</v>
      </c>
      <c r="CM282">
        <v>-200</v>
      </c>
      <c r="CN282">
        <v>-200</v>
      </c>
      <c r="CO282" s="1"/>
      <c r="CS282" s="1"/>
    </row>
    <row r="283" spans="1:105" x14ac:dyDescent="0.3">
      <c r="A283" s="1" t="s">
        <v>5588</v>
      </c>
      <c r="B283">
        <v>4</v>
      </c>
      <c r="C283" s="1" t="s">
        <v>667</v>
      </c>
      <c r="D283">
        <v>1</v>
      </c>
      <c r="E283" s="1" t="s">
        <v>2827</v>
      </c>
      <c r="J283" t="s">
        <v>492</v>
      </c>
      <c r="O283" t="s">
        <v>519</v>
      </c>
      <c r="T283">
        <v>220101</v>
      </c>
      <c r="U283" s="1" t="s">
        <v>2827</v>
      </c>
      <c r="AB283">
        <v>5</v>
      </c>
      <c r="AI283" s="1"/>
      <c r="AJ283" s="1" t="s">
        <v>6757</v>
      </c>
      <c r="AL283" s="1" t="s">
        <v>2457</v>
      </c>
      <c r="AM283" s="1"/>
      <c r="AO283" s="1"/>
      <c r="AV283" t="b">
        <v>1</v>
      </c>
      <c r="BD283" s="1"/>
      <c r="BG283" s="1"/>
      <c r="BK283" s="1"/>
      <c r="BM283" s="1"/>
      <c r="BS283" s="1"/>
      <c r="BT283" s="1"/>
      <c r="BU283" s="1"/>
      <c r="BV283" s="1"/>
      <c r="CJ283" s="1" t="s">
        <v>6769</v>
      </c>
      <c r="CK283" s="1" t="s">
        <v>6770</v>
      </c>
      <c r="CL283">
        <v>2500</v>
      </c>
      <c r="CO283" s="1"/>
      <c r="CS283" s="1"/>
    </row>
    <row r="284" spans="1:105" x14ac:dyDescent="0.3">
      <c r="A284" s="1" t="s">
        <v>5588</v>
      </c>
      <c r="B284">
        <v>5</v>
      </c>
      <c r="C284" s="1" t="s">
        <v>631</v>
      </c>
      <c r="D284">
        <v>1</v>
      </c>
      <c r="E284" s="1" t="s">
        <v>6828</v>
      </c>
      <c r="T284">
        <v>220101</v>
      </c>
      <c r="U284" s="1" t="s">
        <v>6828</v>
      </c>
      <c r="V284" t="b">
        <v>1</v>
      </c>
      <c r="AB284">
        <v>180</v>
      </c>
      <c r="AI284" s="1"/>
      <c r="AJ284" s="1" t="s">
        <v>6772</v>
      </c>
      <c r="AL284" s="1" t="s">
        <v>2457</v>
      </c>
      <c r="AM284" s="1"/>
      <c r="AO284" s="1"/>
      <c r="AV284" t="b">
        <v>1</v>
      </c>
      <c r="BD284" s="1"/>
      <c r="BG284" s="1"/>
      <c r="BK284" s="1"/>
      <c r="BM284" s="1"/>
      <c r="BS284" s="1"/>
      <c r="BT284" s="1"/>
      <c r="BU284" s="1"/>
      <c r="BV284" s="1"/>
      <c r="CA284" t="b">
        <v>0</v>
      </c>
      <c r="CB284" t="b">
        <v>0</v>
      </c>
      <c r="CG284">
        <v>50</v>
      </c>
      <c r="CJ284" s="1" t="s">
        <v>6829</v>
      </c>
      <c r="CK284" s="1" t="s">
        <v>6830</v>
      </c>
      <c r="CM284">
        <v>-200</v>
      </c>
      <c r="CN284">
        <v>-200</v>
      </c>
      <c r="CO284" s="1"/>
      <c r="CS284" s="1"/>
    </row>
    <row r="285" spans="1:105" x14ac:dyDescent="0.3">
      <c r="A285" s="1" t="s">
        <v>5588</v>
      </c>
      <c r="B285">
        <v>5</v>
      </c>
      <c r="C285" s="1" t="s">
        <v>631</v>
      </c>
      <c r="D285">
        <v>2</v>
      </c>
      <c r="E285" s="1" t="s">
        <v>6828</v>
      </c>
      <c r="T285">
        <v>220101</v>
      </c>
      <c r="U285" s="1" t="s">
        <v>6828</v>
      </c>
      <c r="V285" t="b">
        <v>1</v>
      </c>
      <c r="AB285">
        <v>180</v>
      </c>
      <c r="AI285" s="1"/>
      <c r="AJ285" s="1" t="s">
        <v>6772</v>
      </c>
      <c r="AL285" s="1" t="s">
        <v>2457</v>
      </c>
      <c r="AM285" s="1"/>
      <c r="AO285" s="1"/>
      <c r="AV285" t="b">
        <v>1</v>
      </c>
      <c r="BD285" s="1"/>
      <c r="BG285" s="1"/>
      <c r="BK285" s="1"/>
      <c r="BM285" s="1"/>
      <c r="BS285" s="1"/>
      <c r="BT285" s="1"/>
      <c r="BU285" s="1"/>
      <c r="BV285" s="1"/>
      <c r="CA285" t="b">
        <v>0</v>
      </c>
      <c r="CB285" t="b">
        <v>0</v>
      </c>
      <c r="CG285">
        <v>50</v>
      </c>
      <c r="CJ285" s="1" t="s">
        <v>6829</v>
      </c>
      <c r="CK285" s="1" t="s">
        <v>6830</v>
      </c>
      <c r="CM285">
        <v>-200</v>
      </c>
      <c r="CN285">
        <v>-200</v>
      </c>
      <c r="CO285" s="1"/>
      <c r="CS285" s="1"/>
    </row>
    <row r="286" spans="1:105" x14ac:dyDescent="0.3">
      <c r="A286" s="1" t="s">
        <v>5588</v>
      </c>
      <c r="B286">
        <v>5</v>
      </c>
      <c r="C286" s="1" t="s">
        <v>631</v>
      </c>
      <c r="D286">
        <v>3</v>
      </c>
      <c r="E286" s="1" t="s">
        <v>6828</v>
      </c>
      <c r="T286">
        <v>220101</v>
      </c>
      <c r="U286" s="1" t="s">
        <v>6828</v>
      </c>
      <c r="V286" t="b">
        <v>1</v>
      </c>
      <c r="AB286">
        <v>180</v>
      </c>
      <c r="AI286" s="1"/>
      <c r="AJ286" s="1" t="s">
        <v>6772</v>
      </c>
      <c r="AL286" s="1" t="s">
        <v>2457</v>
      </c>
      <c r="AM286" s="1"/>
      <c r="AO286" s="1"/>
      <c r="AV286" t="b">
        <v>1</v>
      </c>
      <c r="BD286" s="1"/>
      <c r="BG286" s="1"/>
      <c r="BK286" s="1"/>
      <c r="BM286" s="1"/>
      <c r="BS286" s="1"/>
      <c r="BT286" s="1"/>
      <c r="BU286" s="1"/>
      <c r="BV286" s="1"/>
      <c r="CA286" t="b">
        <v>0</v>
      </c>
      <c r="CB286" t="b">
        <v>0</v>
      </c>
      <c r="CG286">
        <v>50</v>
      </c>
      <c r="CJ286" s="1" t="s">
        <v>6829</v>
      </c>
      <c r="CK286" s="1" t="s">
        <v>6830</v>
      </c>
      <c r="CM286">
        <v>-200</v>
      </c>
      <c r="CN286">
        <v>-200</v>
      </c>
      <c r="CO286" s="1"/>
      <c r="CS286" s="1"/>
    </row>
    <row r="287" spans="1:105" x14ac:dyDescent="0.3">
      <c r="A287" s="1" t="s">
        <v>5588</v>
      </c>
      <c r="B287">
        <v>5</v>
      </c>
      <c r="C287" s="1" t="s">
        <v>631</v>
      </c>
      <c r="D287">
        <v>4</v>
      </c>
      <c r="E287" s="1" t="s">
        <v>6828</v>
      </c>
      <c r="T287">
        <v>220101</v>
      </c>
      <c r="U287" s="1" t="s">
        <v>6828</v>
      </c>
      <c r="V287" t="b">
        <v>1</v>
      </c>
      <c r="AB287">
        <v>180</v>
      </c>
      <c r="AI287" s="1"/>
      <c r="AJ287" s="1" t="s">
        <v>6772</v>
      </c>
      <c r="AL287" s="1" t="s">
        <v>2457</v>
      </c>
      <c r="AM287" s="1"/>
      <c r="AO287" s="1"/>
      <c r="AV287" t="b">
        <v>1</v>
      </c>
      <c r="BD287" s="1"/>
      <c r="BG287" s="1"/>
      <c r="BK287" s="1"/>
      <c r="BM287" s="1"/>
      <c r="BS287" s="1"/>
      <c r="BT287" s="1"/>
      <c r="BU287" s="1"/>
      <c r="BV287" s="1"/>
      <c r="CA287" t="b">
        <v>0</v>
      </c>
      <c r="CB287" t="b">
        <v>0</v>
      </c>
      <c r="CG287">
        <v>50</v>
      </c>
      <c r="CJ287" s="1" t="s">
        <v>6829</v>
      </c>
      <c r="CK287" s="1" t="s">
        <v>6830</v>
      </c>
      <c r="CM287">
        <v>-200</v>
      </c>
      <c r="CN287">
        <v>-200</v>
      </c>
      <c r="CO287" s="1"/>
      <c r="CS287" s="1"/>
    </row>
    <row r="288" spans="1:105" x14ac:dyDescent="0.3">
      <c r="A288" s="1" t="s">
        <v>5588</v>
      </c>
      <c r="B288">
        <v>6</v>
      </c>
      <c r="C288" s="1" t="s">
        <v>631</v>
      </c>
      <c r="D288">
        <v>1</v>
      </c>
      <c r="E288" s="1" t="s">
        <v>6828</v>
      </c>
      <c r="T288">
        <v>220101</v>
      </c>
      <c r="U288" s="1" t="s">
        <v>6828</v>
      </c>
      <c r="V288" t="b">
        <v>1</v>
      </c>
      <c r="AB288">
        <v>180</v>
      </c>
      <c r="AI288" s="1"/>
      <c r="AJ288" s="1" t="s">
        <v>6772</v>
      </c>
      <c r="AL288" s="1" t="s">
        <v>2457</v>
      </c>
      <c r="AM288" s="1"/>
      <c r="AO288" s="1"/>
      <c r="AV288" t="b">
        <v>1</v>
      </c>
      <c r="BD288" s="1"/>
      <c r="BG288" s="1"/>
      <c r="BK288" s="1"/>
      <c r="BM288" s="1"/>
      <c r="BS288" s="1"/>
      <c r="BT288" s="1"/>
      <c r="BU288" s="1"/>
      <c r="BV288" s="1"/>
      <c r="CA288" t="b">
        <v>0</v>
      </c>
      <c r="CB288" t="b">
        <v>0</v>
      </c>
      <c r="CG288">
        <v>50</v>
      </c>
      <c r="CJ288" s="1" t="s">
        <v>6829</v>
      </c>
      <c r="CK288" s="1" t="s">
        <v>6830</v>
      </c>
      <c r="CM288">
        <v>-200</v>
      </c>
      <c r="CN288">
        <v>-200</v>
      </c>
      <c r="CO288" s="1"/>
      <c r="CS288" s="1"/>
    </row>
    <row r="289" spans="1:120" x14ac:dyDescent="0.3">
      <c r="A289" s="1" t="s">
        <v>5588</v>
      </c>
      <c r="B289">
        <v>7</v>
      </c>
      <c r="C289" s="1" t="s">
        <v>667</v>
      </c>
      <c r="D289">
        <v>1</v>
      </c>
      <c r="E289" s="1" t="s">
        <v>2843</v>
      </c>
      <c r="J289" t="s">
        <v>484</v>
      </c>
      <c r="T289">
        <v>220101</v>
      </c>
      <c r="U289" s="1" t="s">
        <v>2843</v>
      </c>
      <c r="AB289">
        <v>10</v>
      </c>
      <c r="AI289" s="1"/>
      <c r="AJ289" s="1" t="s">
        <v>6757</v>
      </c>
      <c r="AL289" s="1" t="s">
        <v>2457</v>
      </c>
      <c r="AM289" s="1"/>
      <c r="AO289" s="1"/>
      <c r="AV289" t="b">
        <v>1</v>
      </c>
      <c r="BD289" s="1"/>
      <c r="BG289" s="1"/>
      <c r="BK289" s="1"/>
      <c r="BM289" s="1"/>
      <c r="BS289" s="1"/>
      <c r="BT289" s="1"/>
      <c r="BU289" s="1"/>
      <c r="BV289" s="1"/>
      <c r="CJ289" s="1" t="s">
        <v>6769</v>
      </c>
      <c r="CK289" s="1" t="s">
        <v>6770</v>
      </c>
      <c r="CL289">
        <v>3000</v>
      </c>
      <c r="CO289" s="1"/>
      <c r="CS289" s="1"/>
    </row>
    <row r="290" spans="1:120" x14ac:dyDescent="0.3">
      <c r="A290" s="1" t="s">
        <v>5595</v>
      </c>
      <c r="B290">
        <v>1</v>
      </c>
      <c r="C290" s="1" t="s">
        <v>667</v>
      </c>
      <c r="D290">
        <v>1</v>
      </c>
      <c r="E290" s="1" t="s">
        <v>1278</v>
      </c>
      <c r="O290" t="s">
        <v>542</v>
      </c>
      <c r="Q290" t="s">
        <v>527</v>
      </c>
      <c r="T290">
        <v>220109</v>
      </c>
      <c r="U290" s="1" t="s">
        <v>1278</v>
      </c>
      <c r="AI290" s="1"/>
      <c r="AJ290" s="1" t="s">
        <v>6768</v>
      </c>
      <c r="AL290" s="1" t="s">
        <v>4523</v>
      </c>
      <c r="AM290" s="1"/>
      <c r="AO290" s="1"/>
      <c r="AV290" t="b">
        <v>1</v>
      </c>
      <c r="BD290" s="1"/>
      <c r="BE290" t="b">
        <v>1</v>
      </c>
      <c r="BF290">
        <v>0.5</v>
      </c>
      <c r="BG290" s="1" t="s">
        <v>6751</v>
      </c>
      <c r="BK290" s="1"/>
      <c r="BM290" s="1"/>
      <c r="BS290" s="1"/>
      <c r="BT290" s="1"/>
      <c r="BU290" s="1"/>
      <c r="BV290" s="1"/>
      <c r="CJ290" s="1" t="s">
        <v>6752</v>
      </c>
      <c r="CK290" s="1" t="s">
        <v>6756</v>
      </c>
      <c r="CM290">
        <v>2500</v>
      </c>
      <c r="CO290" s="1" t="s">
        <v>6770</v>
      </c>
      <c r="CP290">
        <v>1500</v>
      </c>
      <c r="CS290" s="1"/>
    </row>
    <row r="291" spans="1:120" x14ac:dyDescent="0.3">
      <c r="A291" s="1" t="s">
        <v>5604</v>
      </c>
      <c r="B291">
        <v>6</v>
      </c>
      <c r="C291" s="1" t="s">
        <v>667</v>
      </c>
      <c r="D291">
        <v>1</v>
      </c>
      <c r="E291" s="1" t="s">
        <v>3184</v>
      </c>
      <c r="O291" t="s">
        <v>519</v>
      </c>
      <c r="T291">
        <v>220111</v>
      </c>
      <c r="U291" s="1" t="s">
        <v>3184</v>
      </c>
      <c r="AB291">
        <v>6</v>
      </c>
      <c r="AI291" s="1"/>
      <c r="AJ291" s="1" t="s">
        <v>6757</v>
      </c>
      <c r="AL291" s="1" t="s">
        <v>2457</v>
      </c>
      <c r="AM291" s="1"/>
      <c r="AO291" s="1"/>
      <c r="AV291" t="b">
        <v>1</v>
      </c>
      <c r="BD291" s="1"/>
      <c r="BG291" s="1"/>
      <c r="BK291" s="1"/>
      <c r="BM291" s="1"/>
      <c r="BS291" s="1"/>
      <c r="BT291" s="1"/>
      <c r="BU291" s="1"/>
      <c r="BV291" s="1"/>
      <c r="CJ291" s="1" t="s">
        <v>6777</v>
      </c>
      <c r="CK291" s="1" t="s">
        <v>6778</v>
      </c>
      <c r="CM291">
        <v>5000</v>
      </c>
      <c r="CO291" s="1" t="s">
        <v>6779</v>
      </c>
      <c r="CP291">
        <v>3000</v>
      </c>
      <c r="CS291" s="1"/>
    </row>
    <row r="292" spans="1:120" x14ac:dyDescent="0.3">
      <c r="A292" s="1" t="s">
        <v>5604</v>
      </c>
      <c r="B292">
        <v>7</v>
      </c>
      <c r="C292" s="1" t="s">
        <v>631</v>
      </c>
      <c r="D292">
        <v>4</v>
      </c>
      <c r="E292" s="1" t="s">
        <v>4085</v>
      </c>
      <c r="F292" t="s">
        <v>837</v>
      </c>
      <c r="I292" t="s">
        <v>523</v>
      </c>
      <c r="T292">
        <v>220111</v>
      </c>
      <c r="U292" s="1" t="s">
        <v>4085</v>
      </c>
      <c r="V292" t="b">
        <v>1</v>
      </c>
      <c r="AB292">
        <v>1</v>
      </c>
      <c r="AC292">
        <v>1</v>
      </c>
      <c r="AI292" s="1"/>
      <c r="AJ292" s="1"/>
      <c r="AL292" s="1"/>
      <c r="AM292" s="1" t="s">
        <v>6772</v>
      </c>
      <c r="AO292" s="1" t="s">
        <v>2457</v>
      </c>
      <c r="AV292" t="b">
        <v>1</v>
      </c>
      <c r="AX292" t="b">
        <v>1</v>
      </c>
      <c r="BD292" s="1"/>
      <c r="BG292" s="1"/>
      <c r="BK292" s="1"/>
      <c r="BM292" s="1"/>
      <c r="BS292" s="1"/>
      <c r="BT292" s="1"/>
      <c r="BU292" s="1"/>
      <c r="BV292" s="1"/>
      <c r="CJ292" s="1" t="s">
        <v>6805</v>
      </c>
      <c r="CK292" s="1" t="s">
        <v>6753</v>
      </c>
      <c r="CO292" s="1"/>
      <c r="CS292" s="1"/>
      <c r="DP292" t="b">
        <v>1</v>
      </c>
    </row>
    <row r="293" spans="1:120" x14ac:dyDescent="0.3">
      <c r="A293" s="1" t="s">
        <v>5604</v>
      </c>
      <c r="B293">
        <v>8</v>
      </c>
      <c r="C293" s="1" t="s">
        <v>667</v>
      </c>
      <c r="D293">
        <v>1</v>
      </c>
      <c r="E293" s="1" t="s">
        <v>3200</v>
      </c>
      <c r="J293" t="s">
        <v>484</v>
      </c>
      <c r="T293">
        <v>220111</v>
      </c>
      <c r="U293" s="1" t="s">
        <v>3200</v>
      </c>
      <c r="AB293">
        <v>12</v>
      </c>
      <c r="AI293" s="1"/>
      <c r="AJ293" s="1" t="s">
        <v>6754</v>
      </c>
      <c r="AL293" s="1" t="s">
        <v>2457</v>
      </c>
      <c r="AM293" s="1"/>
      <c r="AO293" s="1"/>
      <c r="AV293" t="b">
        <v>1</v>
      </c>
      <c r="BD293" s="1"/>
      <c r="BG293" s="1"/>
      <c r="BK293" s="1"/>
      <c r="BM293" s="1"/>
      <c r="BS293" s="1"/>
      <c r="BT293" s="1"/>
      <c r="BU293" s="1"/>
      <c r="BV293" s="1"/>
      <c r="CJ293" s="1" t="s">
        <v>6755</v>
      </c>
      <c r="CK293" s="1" t="s">
        <v>6756</v>
      </c>
      <c r="CM293">
        <v>2000</v>
      </c>
      <c r="CO293" s="1" t="s">
        <v>6770</v>
      </c>
      <c r="CP293">
        <v>2000</v>
      </c>
      <c r="CS293" s="1"/>
    </row>
    <row r="294" spans="1:120" x14ac:dyDescent="0.3">
      <c r="A294" s="1" t="s">
        <v>5578</v>
      </c>
      <c r="B294">
        <v>9</v>
      </c>
      <c r="C294" s="1" t="s">
        <v>667</v>
      </c>
      <c r="D294">
        <v>1</v>
      </c>
      <c r="E294" s="1" t="s">
        <v>1865</v>
      </c>
      <c r="O294" t="s">
        <v>497</v>
      </c>
      <c r="T294">
        <v>220117</v>
      </c>
      <c r="U294" s="1" t="s">
        <v>1865</v>
      </c>
      <c r="AB294">
        <v>12</v>
      </c>
      <c r="AI294" s="1"/>
      <c r="AJ294" s="1" t="s">
        <v>6754</v>
      </c>
      <c r="AL294" s="1" t="s">
        <v>2457</v>
      </c>
      <c r="AM294" s="1"/>
      <c r="AO294" s="1"/>
      <c r="AV294" t="b">
        <v>1</v>
      </c>
      <c r="BD294" s="1"/>
      <c r="BG294" s="1"/>
      <c r="BK294" s="1"/>
      <c r="BM294" s="1"/>
      <c r="BS294" s="1"/>
      <c r="BT294" s="1"/>
      <c r="BU294" s="1"/>
      <c r="BV294" s="1"/>
      <c r="CJ294" s="1" t="s">
        <v>6797</v>
      </c>
      <c r="CK294" s="1" t="s">
        <v>6779</v>
      </c>
      <c r="CL294">
        <v>2500</v>
      </c>
      <c r="CO294" s="1" t="s">
        <v>6831</v>
      </c>
      <c r="CP294">
        <v>2500</v>
      </c>
      <c r="CS294" s="1"/>
    </row>
    <row r="295" spans="1:120" x14ac:dyDescent="0.3">
      <c r="A295" s="1" t="s">
        <v>5616</v>
      </c>
      <c r="B295">
        <v>5</v>
      </c>
      <c r="C295" s="1" t="s">
        <v>667</v>
      </c>
      <c r="D295">
        <v>1</v>
      </c>
      <c r="E295" s="1" t="s">
        <v>5617</v>
      </c>
      <c r="O295" t="s">
        <v>483</v>
      </c>
      <c r="Q295" t="s">
        <v>527</v>
      </c>
      <c r="T295">
        <v>220120</v>
      </c>
      <c r="U295" s="1" t="s">
        <v>5617</v>
      </c>
      <c r="AB295">
        <v>8</v>
      </c>
      <c r="AF295">
        <v>6000</v>
      </c>
      <c r="AI295" s="1"/>
      <c r="AJ295" s="1"/>
      <c r="AL295" s="1"/>
      <c r="AM295" s="1" t="s">
        <v>6806</v>
      </c>
      <c r="AO295" s="1" t="s">
        <v>2457</v>
      </c>
      <c r="AV295" t="b">
        <v>0</v>
      </c>
      <c r="AW295" t="b">
        <v>1</v>
      </c>
      <c r="BD295" s="1"/>
      <c r="BG295" s="1"/>
      <c r="BK295" s="1"/>
      <c r="BM295" s="1"/>
      <c r="BS295" s="1"/>
      <c r="BT295" s="1" t="s">
        <v>6807</v>
      </c>
      <c r="BU295" s="1"/>
      <c r="BV295" s="1"/>
      <c r="CJ295" s="1" t="s">
        <v>6759</v>
      </c>
      <c r="CK295" s="1" t="s">
        <v>6785</v>
      </c>
      <c r="CL295">
        <v>400</v>
      </c>
      <c r="CO295" s="1"/>
      <c r="CS295" s="1"/>
    </row>
    <row r="296" spans="1:120" x14ac:dyDescent="0.3">
      <c r="A296" s="1" t="s">
        <v>5609</v>
      </c>
      <c r="B296">
        <v>3</v>
      </c>
      <c r="C296" s="1" t="s">
        <v>631</v>
      </c>
      <c r="D296">
        <v>1</v>
      </c>
      <c r="E296" s="1" t="s">
        <v>6832</v>
      </c>
      <c r="T296">
        <v>220121</v>
      </c>
      <c r="U296" s="1" t="s">
        <v>6832</v>
      </c>
      <c r="X296" t="b">
        <v>1</v>
      </c>
      <c r="AI296" s="1"/>
      <c r="AJ296" s="1" t="s">
        <v>6754</v>
      </c>
      <c r="AL296" s="1" t="s">
        <v>2457</v>
      </c>
      <c r="AM296" s="1"/>
      <c r="AO296" s="1"/>
      <c r="AV296" t="b">
        <v>1</v>
      </c>
      <c r="BD296" s="1"/>
      <c r="BG296" s="1"/>
      <c r="BK296" s="1"/>
      <c r="BM296" s="1"/>
      <c r="BS296" s="1"/>
      <c r="BT296" s="1"/>
      <c r="BU296" s="1"/>
      <c r="BV296" s="1"/>
      <c r="CG296">
        <v>99</v>
      </c>
      <c r="CJ296" s="1" t="s">
        <v>6755</v>
      </c>
      <c r="CK296" s="1" t="s">
        <v>6756</v>
      </c>
      <c r="CM296">
        <v>100</v>
      </c>
      <c r="CN296">
        <v>100</v>
      </c>
      <c r="CO296" s="1"/>
      <c r="CS296" s="1"/>
    </row>
    <row r="297" spans="1:120" x14ac:dyDescent="0.3">
      <c r="A297" s="1" t="s">
        <v>5609</v>
      </c>
      <c r="B297">
        <v>3</v>
      </c>
      <c r="C297" s="1" t="s">
        <v>631</v>
      </c>
      <c r="D297">
        <v>2</v>
      </c>
      <c r="E297" s="1" t="s">
        <v>6833</v>
      </c>
      <c r="T297">
        <v>220121</v>
      </c>
      <c r="U297" s="1" t="s">
        <v>6833</v>
      </c>
      <c r="AB297">
        <v>5</v>
      </c>
      <c r="AI297" s="1"/>
      <c r="AJ297" s="1"/>
      <c r="AL297" s="1"/>
      <c r="AM297" s="1" t="s">
        <v>6757</v>
      </c>
      <c r="AO297" s="1" t="s">
        <v>2457</v>
      </c>
      <c r="AV297" t="b">
        <v>1</v>
      </c>
      <c r="AW297" t="b">
        <v>1</v>
      </c>
      <c r="BD297" s="1"/>
      <c r="BG297" s="1"/>
      <c r="BK297" s="1"/>
      <c r="BM297" s="1"/>
      <c r="BS297" s="1"/>
      <c r="BT297" s="1"/>
      <c r="BU297" s="1"/>
      <c r="BV297" s="1"/>
      <c r="CG297">
        <v>6</v>
      </c>
      <c r="CJ297" s="1" t="s">
        <v>6769</v>
      </c>
      <c r="CK297" s="1" t="s">
        <v>6770</v>
      </c>
      <c r="CL297">
        <v>500</v>
      </c>
      <c r="CN297">
        <v>100</v>
      </c>
      <c r="CO297" s="1"/>
      <c r="CS297" s="1"/>
    </row>
    <row r="298" spans="1:120" x14ac:dyDescent="0.3">
      <c r="A298" s="1" t="s">
        <v>5609</v>
      </c>
      <c r="B298">
        <v>3</v>
      </c>
      <c r="C298" s="1" t="s">
        <v>631</v>
      </c>
      <c r="D298">
        <v>2</v>
      </c>
      <c r="E298" s="1" t="s">
        <v>6832</v>
      </c>
      <c r="T298">
        <v>220121</v>
      </c>
      <c r="U298" s="1" t="s">
        <v>6832</v>
      </c>
      <c r="X298" t="b">
        <v>1</v>
      </c>
      <c r="AI298" s="1"/>
      <c r="AJ298" s="1" t="s">
        <v>6754</v>
      </c>
      <c r="AL298" s="1" t="s">
        <v>2457</v>
      </c>
      <c r="AM298" s="1"/>
      <c r="AO298" s="1"/>
      <c r="AV298" t="b">
        <v>1</v>
      </c>
      <c r="BD298" s="1"/>
      <c r="BG298" s="1"/>
      <c r="BK298" s="1"/>
      <c r="BM298" s="1"/>
      <c r="BS298" s="1"/>
      <c r="BT298" s="1"/>
      <c r="BU298" s="1"/>
      <c r="BV298" s="1"/>
      <c r="CG298">
        <v>99</v>
      </c>
      <c r="CJ298" s="1" t="s">
        <v>6755</v>
      </c>
      <c r="CK298" s="1" t="s">
        <v>6756</v>
      </c>
      <c r="CM298">
        <v>100</v>
      </c>
      <c r="CN298">
        <v>100</v>
      </c>
      <c r="CO298" s="1"/>
      <c r="CS298" s="1"/>
    </row>
    <row r="299" spans="1:120" x14ac:dyDescent="0.3">
      <c r="A299" s="1" t="s">
        <v>5609</v>
      </c>
      <c r="B299">
        <v>4</v>
      </c>
      <c r="C299" s="1" t="s">
        <v>631</v>
      </c>
      <c r="D299">
        <v>1</v>
      </c>
      <c r="E299" s="1" t="s">
        <v>6832</v>
      </c>
      <c r="T299">
        <v>220121</v>
      </c>
      <c r="U299" s="1" t="s">
        <v>6832</v>
      </c>
      <c r="X299" t="b">
        <v>1</v>
      </c>
      <c r="AI299" s="1"/>
      <c r="AJ299" s="1" t="s">
        <v>6754</v>
      </c>
      <c r="AL299" s="1" t="s">
        <v>2457</v>
      </c>
      <c r="AM299" s="1"/>
      <c r="AO299" s="1"/>
      <c r="AV299" t="b">
        <v>1</v>
      </c>
      <c r="BD299" s="1"/>
      <c r="BG299" s="1"/>
      <c r="BK299" s="1"/>
      <c r="BM299" s="1"/>
      <c r="BS299" s="1"/>
      <c r="BT299" s="1"/>
      <c r="BU299" s="1"/>
      <c r="BV299" s="1"/>
      <c r="CG299">
        <v>99</v>
      </c>
      <c r="CJ299" s="1" t="s">
        <v>6755</v>
      </c>
      <c r="CK299" s="1" t="s">
        <v>6756</v>
      </c>
      <c r="CM299">
        <v>100</v>
      </c>
      <c r="CN299">
        <v>100</v>
      </c>
      <c r="CO299" s="1"/>
      <c r="CS299" s="1"/>
    </row>
    <row r="300" spans="1:120" x14ac:dyDescent="0.3">
      <c r="A300" s="1" t="s">
        <v>5609</v>
      </c>
      <c r="B300">
        <v>4</v>
      </c>
      <c r="C300" s="1" t="s">
        <v>631</v>
      </c>
      <c r="D300">
        <v>2</v>
      </c>
      <c r="E300" s="1" t="s">
        <v>6832</v>
      </c>
      <c r="T300">
        <v>220121</v>
      </c>
      <c r="U300" s="1" t="s">
        <v>6832</v>
      </c>
      <c r="X300" t="b">
        <v>1</v>
      </c>
      <c r="AI300" s="1"/>
      <c r="AJ300" s="1" t="s">
        <v>6754</v>
      </c>
      <c r="AL300" s="1" t="s">
        <v>2457</v>
      </c>
      <c r="AM300" s="1"/>
      <c r="AO300" s="1"/>
      <c r="AV300" t="b">
        <v>1</v>
      </c>
      <c r="BD300" s="1"/>
      <c r="BG300" s="1"/>
      <c r="BK300" s="1"/>
      <c r="BM300" s="1"/>
      <c r="BS300" s="1"/>
      <c r="BT300" s="1"/>
      <c r="BU300" s="1"/>
      <c r="BV300" s="1"/>
      <c r="CG300">
        <v>99</v>
      </c>
      <c r="CJ300" s="1" t="s">
        <v>6755</v>
      </c>
      <c r="CK300" s="1" t="s">
        <v>6756</v>
      </c>
      <c r="CM300">
        <v>100</v>
      </c>
      <c r="CN300">
        <v>100</v>
      </c>
      <c r="CO300" s="1"/>
      <c r="CS300" s="1"/>
    </row>
    <row r="301" spans="1:120" x14ac:dyDescent="0.3">
      <c r="A301" s="1" t="s">
        <v>5609</v>
      </c>
      <c r="B301">
        <v>4</v>
      </c>
      <c r="C301" s="1" t="s">
        <v>631</v>
      </c>
      <c r="D301">
        <v>2</v>
      </c>
      <c r="E301" s="1" t="s">
        <v>6833</v>
      </c>
      <c r="T301">
        <v>220121</v>
      </c>
      <c r="U301" s="1" t="s">
        <v>6833</v>
      </c>
      <c r="AB301">
        <v>5</v>
      </c>
      <c r="AI301" s="1"/>
      <c r="AJ301" s="1"/>
      <c r="AL301" s="1"/>
      <c r="AM301" s="1" t="s">
        <v>6757</v>
      </c>
      <c r="AO301" s="1" t="s">
        <v>2457</v>
      </c>
      <c r="AV301" t="b">
        <v>1</v>
      </c>
      <c r="AW301" t="b">
        <v>1</v>
      </c>
      <c r="BD301" s="1"/>
      <c r="BG301" s="1"/>
      <c r="BK301" s="1"/>
      <c r="BM301" s="1"/>
      <c r="BS301" s="1"/>
      <c r="BT301" s="1"/>
      <c r="BU301" s="1"/>
      <c r="BV301" s="1"/>
      <c r="CG301">
        <v>6</v>
      </c>
      <c r="CJ301" s="1" t="s">
        <v>6769</v>
      </c>
      <c r="CK301" s="1" t="s">
        <v>6770</v>
      </c>
      <c r="CL301">
        <v>500</v>
      </c>
      <c r="CN301">
        <v>100</v>
      </c>
      <c r="CO301" s="1"/>
      <c r="CS301" s="1"/>
    </row>
    <row r="302" spans="1:120" x14ac:dyDescent="0.3">
      <c r="A302" s="1" t="s">
        <v>5609</v>
      </c>
      <c r="B302">
        <v>5</v>
      </c>
      <c r="C302" s="1" t="s">
        <v>631</v>
      </c>
      <c r="D302">
        <v>1</v>
      </c>
      <c r="E302" s="1" t="s">
        <v>6832</v>
      </c>
      <c r="T302">
        <v>220121</v>
      </c>
      <c r="U302" s="1" t="s">
        <v>6832</v>
      </c>
      <c r="X302" t="b">
        <v>1</v>
      </c>
      <c r="AI302" s="1"/>
      <c r="AJ302" s="1" t="s">
        <v>6754</v>
      </c>
      <c r="AL302" s="1" t="s">
        <v>2457</v>
      </c>
      <c r="AM302" s="1"/>
      <c r="AO302" s="1"/>
      <c r="AV302" t="b">
        <v>1</v>
      </c>
      <c r="BD302" s="1"/>
      <c r="BG302" s="1"/>
      <c r="BK302" s="1"/>
      <c r="BM302" s="1"/>
      <c r="BS302" s="1"/>
      <c r="BT302" s="1"/>
      <c r="BU302" s="1"/>
      <c r="BV302" s="1"/>
      <c r="CG302">
        <v>99</v>
      </c>
      <c r="CJ302" s="1" t="s">
        <v>6755</v>
      </c>
      <c r="CK302" s="1" t="s">
        <v>6756</v>
      </c>
      <c r="CM302">
        <v>100</v>
      </c>
      <c r="CN302">
        <v>100</v>
      </c>
      <c r="CO302" s="1"/>
      <c r="CS302" s="1"/>
    </row>
    <row r="303" spans="1:120" x14ac:dyDescent="0.3">
      <c r="A303" s="1" t="s">
        <v>5609</v>
      </c>
      <c r="B303">
        <v>5</v>
      </c>
      <c r="C303" s="1" t="s">
        <v>631</v>
      </c>
      <c r="D303">
        <v>2</v>
      </c>
      <c r="E303" s="1" t="s">
        <v>6832</v>
      </c>
      <c r="T303">
        <v>220121</v>
      </c>
      <c r="U303" s="1" t="s">
        <v>6832</v>
      </c>
      <c r="X303" t="b">
        <v>1</v>
      </c>
      <c r="AI303" s="1"/>
      <c r="AJ303" s="1" t="s">
        <v>6754</v>
      </c>
      <c r="AL303" s="1" t="s">
        <v>2457</v>
      </c>
      <c r="AM303" s="1"/>
      <c r="AO303" s="1"/>
      <c r="AV303" t="b">
        <v>1</v>
      </c>
      <c r="BD303" s="1"/>
      <c r="BG303" s="1"/>
      <c r="BK303" s="1"/>
      <c r="BM303" s="1"/>
      <c r="BS303" s="1"/>
      <c r="BT303" s="1"/>
      <c r="BU303" s="1"/>
      <c r="BV303" s="1"/>
      <c r="CG303">
        <v>99</v>
      </c>
      <c r="CJ303" s="1" t="s">
        <v>6755</v>
      </c>
      <c r="CK303" s="1" t="s">
        <v>6756</v>
      </c>
      <c r="CM303">
        <v>100</v>
      </c>
      <c r="CN303">
        <v>100</v>
      </c>
      <c r="CO303" s="1"/>
      <c r="CS303" s="1"/>
    </row>
    <row r="304" spans="1:120" x14ac:dyDescent="0.3">
      <c r="A304" s="1" t="s">
        <v>5609</v>
      </c>
      <c r="B304">
        <v>5</v>
      </c>
      <c r="C304" s="1" t="s">
        <v>631</v>
      </c>
      <c r="D304">
        <v>2</v>
      </c>
      <c r="E304" s="1" t="s">
        <v>6833</v>
      </c>
      <c r="T304">
        <v>220121</v>
      </c>
      <c r="U304" s="1" t="s">
        <v>6833</v>
      </c>
      <c r="AB304">
        <v>5</v>
      </c>
      <c r="AI304" s="1"/>
      <c r="AJ304" s="1"/>
      <c r="AL304" s="1"/>
      <c r="AM304" s="1" t="s">
        <v>6757</v>
      </c>
      <c r="AO304" s="1" t="s">
        <v>2457</v>
      </c>
      <c r="AV304" t="b">
        <v>1</v>
      </c>
      <c r="AW304" t="b">
        <v>1</v>
      </c>
      <c r="BD304" s="1"/>
      <c r="BG304" s="1"/>
      <c r="BK304" s="1"/>
      <c r="BM304" s="1"/>
      <c r="BS304" s="1"/>
      <c r="BT304" s="1"/>
      <c r="BU304" s="1"/>
      <c r="BV304" s="1"/>
      <c r="CG304">
        <v>6</v>
      </c>
      <c r="CJ304" s="1" t="s">
        <v>6769</v>
      </c>
      <c r="CK304" s="1" t="s">
        <v>6770</v>
      </c>
      <c r="CL304">
        <v>500</v>
      </c>
      <c r="CN304">
        <v>100</v>
      </c>
      <c r="CO304" s="1"/>
      <c r="CS304" s="1"/>
    </row>
    <row r="305" spans="1:97" x14ac:dyDescent="0.3">
      <c r="A305" s="1" t="s">
        <v>5609</v>
      </c>
      <c r="B305">
        <v>6</v>
      </c>
      <c r="C305" s="1" t="s">
        <v>631</v>
      </c>
      <c r="D305">
        <v>1</v>
      </c>
      <c r="E305" s="1" t="s">
        <v>6832</v>
      </c>
      <c r="T305">
        <v>220121</v>
      </c>
      <c r="U305" s="1" t="s">
        <v>6832</v>
      </c>
      <c r="X305" t="b">
        <v>1</v>
      </c>
      <c r="AI305" s="1"/>
      <c r="AJ305" s="1" t="s">
        <v>6754</v>
      </c>
      <c r="AL305" s="1" t="s">
        <v>2457</v>
      </c>
      <c r="AM305" s="1"/>
      <c r="AO305" s="1"/>
      <c r="AV305" t="b">
        <v>1</v>
      </c>
      <c r="BD305" s="1"/>
      <c r="BG305" s="1"/>
      <c r="BK305" s="1"/>
      <c r="BM305" s="1"/>
      <c r="BS305" s="1"/>
      <c r="BT305" s="1"/>
      <c r="BU305" s="1"/>
      <c r="BV305" s="1"/>
      <c r="CG305">
        <v>99</v>
      </c>
      <c r="CJ305" s="1" t="s">
        <v>6755</v>
      </c>
      <c r="CK305" s="1" t="s">
        <v>6756</v>
      </c>
      <c r="CM305">
        <v>100</v>
      </c>
      <c r="CN305">
        <v>100</v>
      </c>
      <c r="CO305" s="1"/>
      <c r="CS305" s="1"/>
    </row>
    <row r="306" spans="1:97" x14ac:dyDescent="0.3">
      <c r="A306" s="1" t="s">
        <v>5609</v>
      </c>
      <c r="B306">
        <v>6</v>
      </c>
      <c r="C306" s="1" t="s">
        <v>631</v>
      </c>
      <c r="D306">
        <v>2</v>
      </c>
      <c r="E306" s="1" t="s">
        <v>6832</v>
      </c>
      <c r="T306">
        <v>220121</v>
      </c>
      <c r="U306" s="1" t="s">
        <v>6832</v>
      </c>
      <c r="X306" t="b">
        <v>1</v>
      </c>
      <c r="AI306" s="1"/>
      <c r="AJ306" s="1" t="s">
        <v>6754</v>
      </c>
      <c r="AL306" s="1" t="s">
        <v>2457</v>
      </c>
      <c r="AM306" s="1"/>
      <c r="AO306" s="1"/>
      <c r="AV306" t="b">
        <v>1</v>
      </c>
      <c r="BD306" s="1"/>
      <c r="BG306" s="1"/>
      <c r="BK306" s="1"/>
      <c r="BM306" s="1"/>
      <c r="BS306" s="1"/>
      <c r="BT306" s="1"/>
      <c r="BU306" s="1"/>
      <c r="BV306" s="1"/>
      <c r="CG306">
        <v>99</v>
      </c>
      <c r="CJ306" s="1" t="s">
        <v>6755</v>
      </c>
      <c r="CK306" s="1" t="s">
        <v>6756</v>
      </c>
      <c r="CM306">
        <v>100</v>
      </c>
      <c r="CN306">
        <v>100</v>
      </c>
      <c r="CO306" s="1"/>
      <c r="CS306" s="1"/>
    </row>
    <row r="307" spans="1:97" x14ac:dyDescent="0.3">
      <c r="A307" s="1" t="s">
        <v>5609</v>
      </c>
      <c r="B307">
        <v>6</v>
      </c>
      <c r="C307" s="1" t="s">
        <v>631</v>
      </c>
      <c r="D307">
        <v>2</v>
      </c>
      <c r="E307" s="1" t="s">
        <v>6833</v>
      </c>
      <c r="T307">
        <v>220121</v>
      </c>
      <c r="U307" s="1" t="s">
        <v>6833</v>
      </c>
      <c r="AB307">
        <v>5</v>
      </c>
      <c r="AI307" s="1"/>
      <c r="AJ307" s="1"/>
      <c r="AL307" s="1"/>
      <c r="AM307" s="1" t="s">
        <v>6757</v>
      </c>
      <c r="AO307" s="1" t="s">
        <v>2457</v>
      </c>
      <c r="AV307" t="b">
        <v>1</v>
      </c>
      <c r="AW307" t="b">
        <v>1</v>
      </c>
      <c r="BD307" s="1"/>
      <c r="BG307" s="1"/>
      <c r="BK307" s="1"/>
      <c r="BM307" s="1"/>
      <c r="BS307" s="1"/>
      <c r="BT307" s="1"/>
      <c r="BU307" s="1"/>
      <c r="BV307" s="1"/>
      <c r="CG307">
        <v>6</v>
      </c>
      <c r="CJ307" s="1" t="s">
        <v>6769</v>
      </c>
      <c r="CK307" s="1" t="s">
        <v>6770</v>
      </c>
      <c r="CL307">
        <v>500</v>
      </c>
      <c r="CN307">
        <v>100</v>
      </c>
      <c r="CO307" s="1"/>
      <c r="CS307" s="1"/>
    </row>
    <row r="308" spans="1:97" x14ac:dyDescent="0.3">
      <c r="A308" s="1" t="s">
        <v>5609</v>
      </c>
      <c r="B308">
        <v>7</v>
      </c>
      <c r="C308" s="1" t="s">
        <v>631</v>
      </c>
      <c r="D308">
        <v>1</v>
      </c>
      <c r="E308" s="1" t="s">
        <v>6832</v>
      </c>
      <c r="T308">
        <v>220121</v>
      </c>
      <c r="U308" s="1" t="s">
        <v>6832</v>
      </c>
      <c r="X308" t="b">
        <v>1</v>
      </c>
      <c r="AI308" s="1"/>
      <c r="AJ308" s="1" t="s">
        <v>6754</v>
      </c>
      <c r="AL308" s="1" t="s">
        <v>2457</v>
      </c>
      <c r="AM308" s="1"/>
      <c r="AO308" s="1"/>
      <c r="AV308" t="b">
        <v>1</v>
      </c>
      <c r="BD308" s="1"/>
      <c r="BG308" s="1"/>
      <c r="BK308" s="1"/>
      <c r="BM308" s="1"/>
      <c r="BS308" s="1"/>
      <c r="BT308" s="1"/>
      <c r="BU308" s="1"/>
      <c r="BV308" s="1"/>
      <c r="CG308">
        <v>99</v>
      </c>
      <c r="CJ308" s="1" t="s">
        <v>6755</v>
      </c>
      <c r="CK308" s="1" t="s">
        <v>6756</v>
      </c>
      <c r="CM308">
        <v>100</v>
      </c>
      <c r="CN308">
        <v>100</v>
      </c>
      <c r="CO308" s="1"/>
      <c r="CS308" s="1"/>
    </row>
    <row r="309" spans="1:97" x14ac:dyDescent="0.3">
      <c r="A309" s="1" t="s">
        <v>5609</v>
      </c>
      <c r="B309">
        <v>7</v>
      </c>
      <c r="C309" s="1" t="s">
        <v>631</v>
      </c>
      <c r="D309">
        <v>2</v>
      </c>
      <c r="E309" s="1" t="s">
        <v>6832</v>
      </c>
      <c r="T309">
        <v>220121</v>
      </c>
      <c r="U309" s="1" t="s">
        <v>6832</v>
      </c>
      <c r="X309" t="b">
        <v>1</v>
      </c>
      <c r="AI309" s="1"/>
      <c r="AJ309" s="1" t="s">
        <v>6754</v>
      </c>
      <c r="AL309" s="1" t="s">
        <v>2457</v>
      </c>
      <c r="AM309" s="1"/>
      <c r="AO309" s="1"/>
      <c r="AV309" t="b">
        <v>1</v>
      </c>
      <c r="BD309" s="1"/>
      <c r="BG309" s="1"/>
      <c r="BK309" s="1"/>
      <c r="BM309" s="1"/>
      <c r="BS309" s="1"/>
      <c r="BT309" s="1"/>
      <c r="BU309" s="1"/>
      <c r="BV309" s="1"/>
      <c r="CG309">
        <v>99</v>
      </c>
      <c r="CJ309" s="1" t="s">
        <v>6755</v>
      </c>
      <c r="CK309" s="1" t="s">
        <v>6756</v>
      </c>
      <c r="CM309">
        <v>100</v>
      </c>
      <c r="CN309">
        <v>100</v>
      </c>
      <c r="CO309" s="1"/>
      <c r="CS309" s="1"/>
    </row>
    <row r="310" spans="1:97" x14ac:dyDescent="0.3">
      <c r="A310" s="1" t="s">
        <v>5609</v>
      </c>
      <c r="B310">
        <v>7</v>
      </c>
      <c r="C310" s="1" t="s">
        <v>631</v>
      </c>
      <c r="D310">
        <v>2</v>
      </c>
      <c r="E310" s="1" t="s">
        <v>6833</v>
      </c>
      <c r="T310">
        <v>220121</v>
      </c>
      <c r="U310" s="1" t="s">
        <v>6833</v>
      </c>
      <c r="AB310">
        <v>5</v>
      </c>
      <c r="AI310" s="1"/>
      <c r="AJ310" s="1"/>
      <c r="AL310" s="1"/>
      <c r="AM310" s="1" t="s">
        <v>6757</v>
      </c>
      <c r="AO310" s="1" t="s">
        <v>2457</v>
      </c>
      <c r="AV310" t="b">
        <v>1</v>
      </c>
      <c r="AW310" t="b">
        <v>1</v>
      </c>
      <c r="BD310" s="1"/>
      <c r="BG310" s="1"/>
      <c r="BK310" s="1"/>
      <c r="BM310" s="1"/>
      <c r="BS310" s="1"/>
      <c r="BT310" s="1"/>
      <c r="BU310" s="1"/>
      <c r="BV310" s="1"/>
      <c r="CG310">
        <v>6</v>
      </c>
      <c r="CJ310" s="1" t="s">
        <v>6769</v>
      </c>
      <c r="CK310" s="1" t="s">
        <v>6770</v>
      </c>
      <c r="CL310">
        <v>500</v>
      </c>
      <c r="CN310">
        <v>100</v>
      </c>
      <c r="CO310" s="1"/>
      <c r="CS310" s="1"/>
    </row>
    <row r="311" spans="1:97" x14ac:dyDescent="0.3">
      <c r="A311" s="1" t="s">
        <v>5609</v>
      </c>
      <c r="B311">
        <v>7</v>
      </c>
      <c r="C311" s="1" t="s">
        <v>631</v>
      </c>
      <c r="D311">
        <v>3</v>
      </c>
      <c r="E311" s="1" t="s">
        <v>6832</v>
      </c>
      <c r="T311">
        <v>220121</v>
      </c>
      <c r="U311" s="1" t="s">
        <v>6832</v>
      </c>
      <c r="X311" t="b">
        <v>1</v>
      </c>
      <c r="AI311" s="1"/>
      <c r="AJ311" s="1" t="s">
        <v>6754</v>
      </c>
      <c r="AL311" s="1" t="s">
        <v>2457</v>
      </c>
      <c r="AM311" s="1"/>
      <c r="AO311" s="1"/>
      <c r="AV311" t="b">
        <v>1</v>
      </c>
      <c r="BD311" s="1"/>
      <c r="BG311" s="1"/>
      <c r="BK311" s="1"/>
      <c r="BM311" s="1"/>
      <c r="BS311" s="1"/>
      <c r="BT311" s="1"/>
      <c r="BU311" s="1"/>
      <c r="BV311" s="1"/>
      <c r="CG311">
        <v>99</v>
      </c>
      <c r="CJ311" s="1" t="s">
        <v>6755</v>
      </c>
      <c r="CK311" s="1" t="s">
        <v>6756</v>
      </c>
      <c r="CM311">
        <v>100</v>
      </c>
      <c r="CN311">
        <v>100</v>
      </c>
      <c r="CO311" s="1"/>
      <c r="CS311" s="1"/>
    </row>
    <row r="312" spans="1:97" x14ac:dyDescent="0.3">
      <c r="A312" s="1" t="s">
        <v>5609</v>
      </c>
      <c r="B312">
        <v>9</v>
      </c>
      <c r="C312" s="1" t="s">
        <v>667</v>
      </c>
      <c r="D312">
        <v>1</v>
      </c>
      <c r="E312" s="1" t="s">
        <v>5610</v>
      </c>
      <c r="J312" t="s">
        <v>484</v>
      </c>
      <c r="T312">
        <v>220121</v>
      </c>
      <c r="U312" s="1" t="s">
        <v>5610</v>
      </c>
      <c r="AB312">
        <v>12</v>
      </c>
      <c r="AI312" s="1"/>
      <c r="AJ312" s="1" t="s">
        <v>6757</v>
      </c>
      <c r="AL312" s="1" t="s">
        <v>2457</v>
      </c>
      <c r="AM312" s="1"/>
      <c r="AO312" s="1"/>
      <c r="AV312" t="b">
        <v>1</v>
      </c>
      <c r="BD312" s="1"/>
      <c r="BG312" s="1"/>
      <c r="BK312" s="1"/>
      <c r="BM312" s="1"/>
      <c r="BS312" s="1"/>
      <c r="BT312" s="1"/>
      <c r="BU312" s="1"/>
      <c r="BV312" s="1"/>
      <c r="CJ312" s="1" t="s">
        <v>6769</v>
      </c>
      <c r="CK312" s="1" t="s">
        <v>6770</v>
      </c>
      <c r="CL312">
        <v>2000</v>
      </c>
      <c r="CO312" s="1"/>
      <c r="CS312" s="1"/>
    </row>
    <row r="313" spans="1:97" x14ac:dyDescent="0.3">
      <c r="A313" s="1" t="s">
        <v>5605</v>
      </c>
      <c r="B313">
        <v>5</v>
      </c>
      <c r="C313" s="1" t="s">
        <v>667</v>
      </c>
      <c r="D313">
        <v>1</v>
      </c>
      <c r="E313" s="1" t="s">
        <v>5606</v>
      </c>
      <c r="O313" t="s">
        <v>497</v>
      </c>
      <c r="T313">
        <v>220122</v>
      </c>
      <c r="U313" s="1" t="s">
        <v>5606</v>
      </c>
      <c r="AB313">
        <v>5</v>
      </c>
      <c r="AI313" s="1"/>
      <c r="AJ313" s="1" t="s">
        <v>6757</v>
      </c>
      <c r="AL313" s="1" t="s">
        <v>2457</v>
      </c>
      <c r="AM313" s="1"/>
      <c r="AO313" s="1"/>
      <c r="AV313" t="b">
        <v>1</v>
      </c>
      <c r="BC313" t="b">
        <v>1</v>
      </c>
      <c r="BD313" s="1" t="s">
        <v>5210</v>
      </c>
      <c r="BG313" s="1"/>
      <c r="BK313" s="1"/>
      <c r="BM313" s="1"/>
      <c r="BS313" s="1"/>
      <c r="BT313" s="1"/>
      <c r="BU313" s="1"/>
      <c r="BV313" s="1"/>
      <c r="CJ313" s="1" t="s">
        <v>6769</v>
      </c>
      <c r="CK313" s="1" t="s">
        <v>6770</v>
      </c>
      <c r="CL313">
        <v>5000</v>
      </c>
      <c r="CO313" s="1"/>
      <c r="CS313" s="1"/>
    </row>
    <row r="314" spans="1:97" x14ac:dyDescent="0.3">
      <c r="A314" s="1" t="s">
        <v>5605</v>
      </c>
      <c r="B314">
        <v>6</v>
      </c>
      <c r="C314" s="1" t="s">
        <v>667</v>
      </c>
      <c r="D314">
        <v>1</v>
      </c>
      <c r="E314" s="1" t="s">
        <v>5607</v>
      </c>
      <c r="O314" t="s">
        <v>539</v>
      </c>
      <c r="T314">
        <v>220122</v>
      </c>
      <c r="U314" s="1" t="s">
        <v>5607</v>
      </c>
      <c r="AB314">
        <v>8</v>
      </c>
      <c r="AI314" s="1"/>
      <c r="AJ314" s="1"/>
      <c r="AL314" s="1"/>
      <c r="AM314" s="1"/>
      <c r="AO314" s="1"/>
      <c r="AV314" t="b">
        <v>1</v>
      </c>
      <c r="BD314" s="1"/>
      <c r="BG314" s="1"/>
      <c r="BK314" s="1"/>
      <c r="BM314" s="1"/>
      <c r="BS314" s="1"/>
      <c r="BT314" s="1"/>
      <c r="BU314" s="1"/>
      <c r="BV314" s="1"/>
      <c r="CH314" t="b">
        <v>0</v>
      </c>
      <c r="CJ314" s="1" t="s">
        <v>6796</v>
      </c>
      <c r="CK314" s="1" t="s">
        <v>6782</v>
      </c>
      <c r="CM314">
        <v>10000</v>
      </c>
      <c r="CO314" s="1"/>
      <c r="CS314" s="1"/>
    </row>
    <row r="315" spans="1:97" x14ac:dyDescent="0.3">
      <c r="A315" s="1" t="s">
        <v>5605</v>
      </c>
      <c r="B315">
        <v>11</v>
      </c>
      <c r="C315" s="1" t="s">
        <v>667</v>
      </c>
      <c r="D315">
        <v>1</v>
      </c>
      <c r="E315" s="1" t="s">
        <v>5608</v>
      </c>
      <c r="K315" t="s">
        <v>484</v>
      </c>
      <c r="O315" t="s">
        <v>519</v>
      </c>
      <c r="T315">
        <v>220122</v>
      </c>
      <c r="U315" s="1" t="s">
        <v>5608</v>
      </c>
      <c r="X315" t="b">
        <v>1</v>
      </c>
      <c r="AI315" s="1"/>
      <c r="AJ315" s="1"/>
      <c r="AL315" s="1"/>
      <c r="AM315" s="1"/>
      <c r="AO315" s="1"/>
      <c r="AV315" t="b">
        <v>1</v>
      </c>
      <c r="BD315" s="1"/>
      <c r="BG315" s="1"/>
      <c r="BK315" s="1"/>
      <c r="BM315" s="1"/>
      <c r="BS315" s="1"/>
      <c r="BT315" s="1"/>
      <c r="BU315" s="1"/>
      <c r="BV315" s="1"/>
      <c r="CG315">
        <v>99</v>
      </c>
      <c r="CJ315" s="1" t="s">
        <v>6755</v>
      </c>
      <c r="CK315" s="1" t="s">
        <v>6756</v>
      </c>
      <c r="CM315">
        <v>100</v>
      </c>
      <c r="CO315" s="1"/>
      <c r="CS315" s="1"/>
    </row>
    <row r="316" spans="1:97" x14ac:dyDescent="0.3">
      <c r="A316" s="1" t="s">
        <v>5576</v>
      </c>
      <c r="B316">
        <v>4</v>
      </c>
      <c r="C316" s="1" t="s">
        <v>667</v>
      </c>
      <c r="D316">
        <v>1</v>
      </c>
      <c r="E316" s="1" t="s">
        <v>2827</v>
      </c>
      <c r="J316" t="s">
        <v>492</v>
      </c>
      <c r="O316" t="s">
        <v>519</v>
      </c>
      <c r="T316">
        <v>220124</v>
      </c>
      <c r="U316" s="1" t="s">
        <v>2827</v>
      </c>
      <c r="AB316">
        <v>5</v>
      </c>
      <c r="AI316" s="1"/>
      <c r="AJ316" s="1" t="s">
        <v>6757</v>
      </c>
      <c r="AL316" s="1" t="s">
        <v>2457</v>
      </c>
      <c r="AM316" s="1"/>
      <c r="AO316" s="1"/>
      <c r="AV316" t="b">
        <v>1</v>
      </c>
      <c r="BD316" s="1"/>
      <c r="BG316" s="1"/>
      <c r="BK316" s="1"/>
      <c r="BM316" s="1"/>
      <c r="BS316" s="1"/>
      <c r="BT316" s="1"/>
      <c r="BU316" s="1"/>
      <c r="BV316" s="1"/>
      <c r="CJ316" s="1" t="s">
        <v>6769</v>
      </c>
      <c r="CK316" s="1" t="s">
        <v>6770</v>
      </c>
      <c r="CL316">
        <v>2500</v>
      </c>
      <c r="CO316" s="1"/>
      <c r="CS316" s="1"/>
    </row>
    <row r="317" spans="1:97" x14ac:dyDescent="0.3">
      <c r="A317" s="1" t="s">
        <v>5576</v>
      </c>
      <c r="B317">
        <v>7</v>
      </c>
      <c r="C317" s="1" t="s">
        <v>667</v>
      </c>
      <c r="D317">
        <v>1</v>
      </c>
      <c r="E317" s="1" t="s">
        <v>2843</v>
      </c>
      <c r="J317" t="s">
        <v>484</v>
      </c>
      <c r="T317">
        <v>220124</v>
      </c>
      <c r="U317" s="1" t="s">
        <v>2843</v>
      </c>
      <c r="AB317">
        <v>10</v>
      </c>
      <c r="AI317" s="1"/>
      <c r="AJ317" s="1" t="s">
        <v>6757</v>
      </c>
      <c r="AL317" s="1" t="s">
        <v>2457</v>
      </c>
      <c r="AM317" s="1"/>
      <c r="AO317" s="1"/>
      <c r="AV317" t="b">
        <v>1</v>
      </c>
      <c r="BD317" s="1"/>
      <c r="BG317" s="1"/>
      <c r="BK317" s="1"/>
      <c r="BM317" s="1"/>
      <c r="BS317" s="1"/>
      <c r="BT317" s="1"/>
      <c r="BU317" s="1"/>
      <c r="BV317" s="1"/>
      <c r="CJ317" s="1" t="s">
        <v>6769</v>
      </c>
      <c r="CK317" s="1" t="s">
        <v>6770</v>
      </c>
      <c r="CL317">
        <v>3000</v>
      </c>
      <c r="CO317" s="1"/>
      <c r="CS317" s="1"/>
    </row>
    <row r="318" spans="1:97" x14ac:dyDescent="0.3">
      <c r="A318" s="1" t="s">
        <v>5620</v>
      </c>
      <c r="B318">
        <v>5</v>
      </c>
      <c r="C318" s="1" t="s">
        <v>667</v>
      </c>
      <c r="D318">
        <v>1</v>
      </c>
      <c r="E318" s="1" t="s">
        <v>5181</v>
      </c>
      <c r="L318" t="s">
        <v>492</v>
      </c>
      <c r="M318" t="s">
        <v>492</v>
      </c>
      <c r="O318" t="s">
        <v>519</v>
      </c>
      <c r="S318" t="s">
        <v>523</v>
      </c>
      <c r="T318">
        <v>220132</v>
      </c>
      <c r="U318" s="1" t="s">
        <v>5181</v>
      </c>
      <c r="V318" t="b">
        <v>1</v>
      </c>
      <c r="AB318">
        <v>5</v>
      </c>
      <c r="AI318" s="1"/>
      <c r="AJ318" s="1" t="s">
        <v>1212</v>
      </c>
      <c r="AL318" s="1"/>
      <c r="AM318" s="1" t="s">
        <v>6757</v>
      </c>
      <c r="AO318" s="1" t="s">
        <v>2457</v>
      </c>
      <c r="AV318" t="b">
        <v>1</v>
      </c>
      <c r="BD318" s="1"/>
      <c r="BG318" s="1" t="s">
        <v>6751</v>
      </c>
      <c r="BK318" s="1"/>
      <c r="BM318" s="1"/>
      <c r="BS318" s="1"/>
      <c r="BT318" s="1"/>
      <c r="BU318" s="1"/>
      <c r="BV318" s="1"/>
      <c r="CG318">
        <v>10</v>
      </c>
      <c r="CI318" t="b">
        <v>0</v>
      </c>
      <c r="CJ318" s="1" t="s">
        <v>6769</v>
      </c>
      <c r="CK318" s="1" t="s">
        <v>6770</v>
      </c>
      <c r="CL318">
        <v>800</v>
      </c>
      <c r="CO318" s="1"/>
      <c r="CS318" s="1"/>
    </row>
    <row r="319" spans="1:97" x14ac:dyDescent="0.3">
      <c r="A319" s="1" t="s">
        <v>5622</v>
      </c>
      <c r="B319">
        <v>3</v>
      </c>
      <c r="C319" s="1" t="s">
        <v>667</v>
      </c>
      <c r="D319">
        <v>1</v>
      </c>
      <c r="E319" s="1" t="s">
        <v>4332</v>
      </c>
      <c r="O319" t="s">
        <v>587</v>
      </c>
      <c r="Q319" t="s">
        <v>2153</v>
      </c>
      <c r="T319">
        <v>220140</v>
      </c>
      <c r="U319" s="1" t="s">
        <v>4332</v>
      </c>
      <c r="Y319" t="b">
        <v>1</v>
      </c>
      <c r="Z319" t="b">
        <v>1</v>
      </c>
      <c r="AB319">
        <v>1</v>
      </c>
      <c r="AC319">
        <v>1</v>
      </c>
      <c r="AI319" s="1"/>
      <c r="AJ319" s="1"/>
      <c r="AL319" s="1"/>
      <c r="AM319" s="1"/>
      <c r="AO319" s="1"/>
      <c r="AV319" t="b">
        <v>1</v>
      </c>
      <c r="BD319" s="1"/>
      <c r="BG319" s="1"/>
      <c r="BK319" s="1"/>
      <c r="BM319" s="1"/>
      <c r="BS319" s="1"/>
      <c r="BT319" s="1"/>
      <c r="BU319" s="1"/>
      <c r="BV319" s="1"/>
      <c r="CH319" t="b">
        <v>0</v>
      </c>
      <c r="CI319" t="b">
        <v>0</v>
      </c>
      <c r="CJ319" s="1" t="s">
        <v>6760</v>
      </c>
      <c r="CK319" s="1" t="s">
        <v>6753</v>
      </c>
      <c r="CO319" s="1"/>
      <c r="CS319" s="1"/>
    </row>
    <row r="320" spans="1:97" x14ac:dyDescent="0.3">
      <c r="A320" s="1" t="s">
        <v>5623</v>
      </c>
      <c r="B320">
        <v>3</v>
      </c>
      <c r="C320" s="1" t="s">
        <v>667</v>
      </c>
      <c r="D320">
        <v>1</v>
      </c>
      <c r="E320" s="1" t="s">
        <v>5624</v>
      </c>
      <c r="M320" t="s">
        <v>484</v>
      </c>
      <c r="O320" t="s">
        <v>518</v>
      </c>
      <c r="Q320" t="s">
        <v>527</v>
      </c>
      <c r="S320" t="s">
        <v>2078</v>
      </c>
      <c r="T320">
        <v>220142</v>
      </c>
      <c r="U320" s="1" t="s">
        <v>5624</v>
      </c>
      <c r="X320" t="b">
        <v>1</v>
      </c>
      <c r="Y320" t="b">
        <v>1</v>
      </c>
      <c r="AB320">
        <v>1</v>
      </c>
      <c r="AI320" s="1"/>
      <c r="AJ320" s="1"/>
      <c r="AL320" s="1"/>
      <c r="AM320" s="1" t="s">
        <v>6754</v>
      </c>
      <c r="AO320" s="1" t="s">
        <v>2457</v>
      </c>
      <c r="AV320" t="b">
        <v>1</v>
      </c>
      <c r="BD320" s="1"/>
      <c r="BG320" s="1"/>
      <c r="BK320" s="1"/>
      <c r="BM320" s="1"/>
      <c r="BS320" s="1"/>
      <c r="BT320" s="1"/>
      <c r="BU320" s="1"/>
      <c r="BV320" s="1"/>
      <c r="CG320">
        <v>10</v>
      </c>
      <c r="CJ320" s="1" t="s">
        <v>6755</v>
      </c>
      <c r="CK320" s="1" t="s">
        <v>6756</v>
      </c>
      <c r="CM320">
        <v>2000</v>
      </c>
      <c r="CO320" s="1" t="s">
        <v>6776</v>
      </c>
      <c r="CQ320">
        <v>3000</v>
      </c>
      <c r="CS320" s="1"/>
    </row>
    <row r="321" spans="1:97" x14ac:dyDescent="0.3">
      <c r="A321" s="1" t="s">
        <v>5672</v>
      </c>
      <c r="B321">
        <v>5</v>
      </c>
      <c r="C321" s="1" t="s">
        <v>631</v>
      </c>
      <c r="D321">
        <v>1</v>
      </c>
      <c r="E321" s="1" t="s">
        <v>6834</v>
      </c>
      <c r="F321" t="s">
        <v>648</v>
      </c>
      <c r="T321">
        <v>220144</v>
      </c>
      <c r="U321" s="1"/>
      <c r="AI321" s="1"/>
      <c r="AJ321" s="1"/>
      <c r="AL321" s="1"/>
      <c r="AM321" s="1"/>
      <c r="AO321" s="1"/>
      <c r="BD321" s="1"/>
      <c r="BG321" s="1"/>
      <c r="BK321" s="1"/>
      <c r="BM321" s="1"/>
      <c r="BS321" s="1"/>
      <c r="BT321" s="1"/>
      <c r="BU321" s="1"/>
      <c r="BV321" s="1"/>
      <c r="CJ321" s="1"/>
      <c r="CK321" s="1"/>
      <c r="CO321" s="1"/>
      <c r="CS321" s="1"/>
    </row>
    <row r="322" spans="1:97" x14ac:dyDescent="0.3">
      <c r="A322" s="1" t="s">
        <v>5672</v>
      </c>
      <c r="B322">
        <v>5</v>
      </c>
      <c r="C322" s="1" t="s">
        <v>631</v>
      </c>
      <c r="D322">
        <v>2</v>
      </c>
      <c r="E322" s="1" t="s">
        <v>6834</v>
      </c>
      <c r="F322" t="s">
        <v>648</v>
      </c>
      <c r="T322">
        <v>220144</v>
      </c>
      <c r="U322" s="1"/>
      <c r="AI322" s="1"/>
      <c r="AJ322" s="1"/>
      <c r="AL322" s="1"/>
      <c r="AM322" s="1"/>
      <c r="AO322" s="1"/>
      <c r="BD322" s="1"/>
      <c r="BG322" s="1"/>
      <c r="BK322" s="1"/>
      <c r="BM322" s="1"/>
      <c r="BS322" s="1"/>
      <c r="BT322" s="1"/>
      <c r="BU322" s="1"/>
      <c r="BV322" s="1"/>
      <c r="CJ322" s="1"/>
      <c r="CK322" s="1"/>
      <c r="CO322" s="1"/>
      <c r="CS322" s="1"/>
    </row>
    <row r="323" spans="1:97" x14ac:dyDescent="0.3">
      <c r="A323" s="1" t="s">
        <v>5672</v>
      </c>
      <c r="B323">
        <v>5</v>
      </c>
      <c r="C323" s="1" t="s">
        <v>631</v>
      </c>
      <c r="D323">
        <v>3</v>
      </c>
      <c r="E323" s="1" t="s">
        <v>6834</v>
      </c>
      <c r="F323" t="s">
        <v>648</v>
      </c>
      <c r="T323">
        <v>220144</v>
      </c>
      <c r="U323" s="1"/>
      <c r="AI323" s="1"/>
      <c r="AJ323" s="1"/>
      <c r="AL323" s="1"/>
      <c r="AM323" s="1"/>
      <c r="AO323" s="1"/>
      <c r="BD323" s="1"/>
      <c r="BG323" s="1"/>
      <c r="BK323" s="1"/>
      <c r="BM323" s="1"/>
      <c r="BS323" s="1"/>
      <c r="BT323" s="1"/>
      <c r="BU323" s="1"/>
      <c r="BV323" s="1"/>
      <c r="CJ323" s="1"/>
      <c r="CK323" s="1"/>
      <c r="CO323" s="1"/>
      <c r="CS323" s="1"/>
    </row>
    <row r="324" spans="1:97" x14ac:dyDescent="0.3">
      <c r="A324" s="1" t="s">
        <v>5673</v>
      </c>
      <c r="B324">
        <v>5</v>
      </c>
      <c r="C324" s="1" t="s">
        <v>667</v>
      </c>
      <c r="D324">
        <v>1</v>
      </c>
      <c r="E324" s="1" t="s">
        <v>5674</v>
      </c>
      <c r="M324" t="s">
        <v>484</v>
      </c>
      <c r="O324" t="s">
        <v>504</v>
      </c>
      <c r="Q324" t="s">
        <v>527</v>
      </c>
      <c r="S324" t="s">
        <v>798</v>
      </c>
      <c r="T324">
        <v>220148</v>
      </c>
      <c r="U324" s="1"/>
      <c r="AI324" s="1"/>
      <c r="AJ324" s="1"/>
      <c r="AL324" s="1"/>
      <c r="AM324" s="1"/>
      <c r="AO324" s="1"/>
      <c r="BD324" s="1"/>
      <c r="BG324" s="1"/>
      <c r="BK324" s="1"/>
      <c r="BM324" s="1"/>
      <c r="BS324" s="1"/>
      <c r="BT324" s="1"/>
      <c r="BU324" s="1"/>
      <c r="BV324" s="1"/>
      <c r="CJ324" s="1"/>
      <c r="CK324" s="1"/>
      <c r="CO324" s="1"/>
      <c r="CS324" s="1"/>
    </row>
    <row r="325" spans="1:97" x14ac:dyDescent="0.3">
      <c r="A325" s="1" t="s">
        <v>5575</v>
      </c>
      <c r="B325">
        <v>3</v>
      </c>
      <c r="C325" s="1" t="s">
        <v>667</v>
      </c>
      <c r="D325">
        <v>1</v>
      </c>
      <c r="E325" s="1" t="s">
        <v>889</v>
      </c>
      <c r="J325" t="s">
        <v>492</v>
      </c>
      <c r="O325" t="s">
        <v>519</v>
      </c>
      <c r="T325">
        <v>220149</v>
      </c>
      <c r="U325" s="1" t="s">
        <v>889</v>
      </c>
      <c r="AI325" s="1"/>
      <c r="AJ325" s="1" t="s">
        <v>6757</v>
      </c>
      <c r="AL325" s="1" t="s">
        <v>2457</v>
      </c>
      <c r="AM325" s="1"/>
      <c r="AO325" s="1"/>
      <c r="AV325" t="b">
        <v>1</v>
      </c>
      <c r="BD325" s="1"/>
      <c r="BG325" s="1"/>
      <c r="BK325" s="1"/>
      <c r="BM325" s="1"/>
      <c r="BS325" s="1"/>
      <c r="BT325" s="1"/>
      <c r="BU325" s="1"/>
      <c r="BV325" s="1"/>
      <c r="CG325">
        <v>10</v>
      </c>
      <c r="CJ325" s="1" t="s">
        <v>6777</v>
      </c>
      <c r="CK325" s="1" t="s">
        <v>6778</v>
      </c>
      <c r="CM325">
        <v>300</v>
      </c>
      <c r="CO325" s="1"/>
      <c r="CS325" s="1"/>
    </row>
    <row r="326" spans="1:97" x14ac:dyDescent="0.3">
      <c r="A326" s="1" t="s">
        <v>5575</v>
      </c>
      <c r="B326">
        <v>4</v>
      </c>
      <c r="C326" s="1" t="s">
        <v>667</v>
      </c>
      <c r="D326">
        <v>1</v>
      </c>
      <c r="E326" s="1" t="s">
        <v>889</v>
      </c>
      <c r="J326" t="s">
        <v>492</v>
      </c>
      <c r="O326" t="s">
        <v>519</v>
      </c>
      <c r="T326">
        <v>220149</v>
      </c>
      <c r="U326" s="1" t="s">
        <v>889</v>
      </c>
      <c r="AI326" s="1"/>
      <c r="AJ326" s="1" t="s">
        <v>6757</v>
      </c>
      <c r="AL326" s="1" t="s">
        <v>2457</v>
      </c>
      <c r="AM326" s="1"/>
      <c r="AO326" s="1"/>
      <c r="AV326" t="b">
        <v>1</v>
      </c>
      <c r="BD326" s="1"/>
      <c r="BG326" s="1"/>
      <c r="BK326" s="1"/>
      <c r="BM326" s="1"/>
      <c r="BS326" s="1"/>
      <c r="BT326" s="1"/>
      <c r="BU326" s="1"/>
      <c r="BV326" s="1"/>
      <c r="CG326">
        <v>10</v>
      </c>
      <c r="CJ326" s="1" t="s">
        <v>6777</v>
      </c>
      <c r="CK326" s="1" t="s">
        <v>6778</v>
      </c>
      <c r="CM326">
        <v>300</v>
      </c>
      <c r="CO326" s="1"/>
      <c r="CS326" s="1"/>
    </row>
    <row r="327" spans="1:97" x14ac:dyDescent="0.3">
      <c r="A327" s="1" t="s">
        <v>5575</v>
      </c>
      <c r="B327">
        <v>5</v>
      </c>
      <c r="C327" s="1" t="s">
        <v>667</v>
      </c>
      <c r="D327">
        <v>1</v>
      </c>
      <c r="E327" s="1" t="s">
        <v>889</v>
      </c>
      <c r="J327" t="s">
        <v>492</v>
      </c>
      <c r="O327" t="s">
        <v>519</v>
      </c>
      <c r="T327">
        <v>220149</v>
      </c>
      <c r="U327" s="1" t="s">
        <v>889</v>
      </c>
      <c r="AI327" s="1"/>
      <c r="AJ327" s="1" t="s">
        <v>6757</v>
      </c>
      <c r="AL327" s="1" t="s">
        <v>2457</v>
      </c>
      <c r="AM327" s="1"/>
      <c r="AO327" s="1"/>
      <c r="AV327" t="b">
        <v>1</v>
      </c>
      <c r="BD327" s="1"/>
      <c r="BG327" s="1"/>
      <c r="BK327" s="1"/>
      <c r="BM327" s="1"/>
      <c r="BS327" s="1"/>
      <c r="BT327" s="1"/>
      <c r="BU327" s="1"/>
      <c r="BV327" s="1"/>
      <c r="CG327">
        <v>10</v>
      </c>
      <c r="CJ327" s="1" t="s">
        <v>6777</v>
      </c>
      <c r="CK327" s="1" t="s">
        <v>6778</v>
      </c>
      <c r="CM327">
        <v>300</v>
      </c>
      <c r="CO327" s="1"/>
      <c r="CS327" s="1"/>
    </row>
    <row r="328" spans="1:97" x14ac:dyDescent="0.3">
      <c r="A328" s="1" t="s">
        <v>5574</v>
      </c>
      <c r="B328">
        <v>7</v>
      </c>
      <c r="C328" s="1" t="s">
        <v>667</v>
      </c>
      <c r="D328">
        <v>1</v>
      </c>
      <c r="E328" s="1" t="s">
        <v>1001</v>
      </c>
      <c r="O328" t="s">
        <v>519</v>
      </c>
      <c r="T328">
        <v>220151</v>
      </c>
      <c r="U328" s="1" t="s">
        <v>1001</v>
      </c>
      <c r="AB328">
        <v>15</v>
      </c>
      <c r="AI328" s="1"/>
      <c r="AJ328" s="1" t="s">
        <v>6768</v>
      </c>
      <c r="AL328" s="1" t="s">
        <v>2457</v>
      </c>
      <c r="AM328" s="1"/>
      <c r="AO328" s="1"/>
      <c r="AV328" t="b">
        <v>1</v>
      </c>
      <c r="BD328" s="1"/>
      <c r="BE328" t="b">
        <v>1</v>
      </c>
      <c r="BF328">
        <v>0.5</v>
      </c>
      <c r="BG328" s="1" t="s">
        <v>6751</v>
      </c>
      <c r="BK328" s="1"/>
      <c r="BM328" s="1"/>
      <c r="BS328" s="1"/>
      <c r="BT328" s="1"/>
      <c r="BU328" s="1"/>
      <c r="BV328" s="1"/>
      <c r="CJ328" s="1" t="s">
        <v>6752</v>
      </c>
      <c r="CK328" s="1" t="s">
        <v>6753</v>
      </c>
      <c r="CO328" s="1"/>
      <c r="CS328" s="1"/>
    </row>
    <row r="329" spans="1:97" x14ac:dyDescent="0.3">
      <c r="A329" s="1" t="s">
        <v>5679</v>
      </c>
      <c r="B329">
        <v>9</v>
      </c>
      <c r="C329" s="1" t="s">
        <v>667</v>
      </c>
      <c r="D329">
        <v>1</v>
      </c>
      <c r="E329" s="1" t="s">
        <v>1865</v>
      </c>
      <c r="O329" t="s">
        <v>497</v>
      </c>
      <c r="T329">
        <v>220152</v>
      </c>
      <c r="U329" s="1" t="s">
        <v>1865</v>
      </c>
      <c r="AB329">
        <v>12</v>
      </c>
      <c r="AI329" s="1"/>
      <c r="AJ329" s="1" t="s">
        <v>6754</v>
      </c>
      <c r="AL329" s="1" t="s">
        <v>2457</v>
      </c>
      <c r="AM329" s="1"/>
      <c r="AO329" s="1"/>
      <c r="AV329" t="b">
        <v>1</v>
      </c>
      <c r="BD329" s="1"/>
      <c r="BG329" s="1"/>
      <c r="BK329" s="1"/>
      <c r="BM329" s="1"/>
      <c r="BS329" s="1"/>
      <c r="BT329" s="1"/>
      <c r="BU329" s="1"/>
      <c r="BV329" s="1"/>
      <c r="CJ329" s="1" t="s">
        <v>6797</v>
      </c>
      <c r="CK329" s="1" t="s">
        <v>6779</v>
      </c>
      <c r="CL329">
        <v>2500</v>
      </c>
      <c r="CO329" s="1" t="s">
        <v>6831</v>
      </c>
      <c r="CP329">
        <v>2500</v>
      </c>
      <c r="CS329" s="1"/>
    </row>
    <row r="330" spans="1:97" x14ac:dyDescent="0.3">
      <c r="A330" s="1" t="s">
        <v>5678</v>
      </c>
      <c r="B330">
        <v>6</v>
      </c>
      <c r="C330" s="1" t="s">
        <v>631</v>
      </c>
      <c r="D330">
        <v>1</v>
      </c>
      <c r="E330" s="1" t="s">
        <v>6825</v>
      </c>
      <c r="T330">
        <v>220154</v>
      </c>
      <c r="U330" s="1" t="s">
        <v>6825</v>
      </c>
      <c r="AB330">
        <v>10</v>
      </c>
      <c r="AI330" s="1"/>
      <c r="AJ330" s="1"/>
      <c r="AL330" s="1"/>
      <c r="AM330" s="1" t="s">
        <v>6768</v>
      </c>
      <c r="AO330" s="1" t="s">
        <v>2457</v>
      </c>
      <c r="AV330" t="b">
        <v>1</v>
      </c>
      <c r="BD330" s="1"/>
      <c r="BE330" t="b">
        <v>1</v>
      </c>
      <c r="BF330">
        <v>0.2</v>
      </c>
      <c r="BG330" s="1" t="s">
        <v>6751</v>
      </c>
      <c r="BK330" s="1"/>
      <c r="BM330" s="1"/>
      <c r="BS330" s="1"/>
      <c r="BT330" s="1"/>
      <c r="BU330" s="1"/>
      <c r="BV330" s="1"/>
      <c r="CJ330" s="1" t="s">
        <v>6752</v>
      </c>
      <c r="CK330" s="1" t="s">
        <v>6753</v>
      </c>
      <c r="CO330" s="1"/>
      <c r="CS330" s="1"/>
    </row>
    <row r="331" spans="1:97" x14ac:dyDescent="0.3">
      <c r="A331" s="1" t="s">
        <v>5375</v>
      </c>
      <c r="B331">
        <v>1</v>
      </c>
      <c r="C331" s="1" t="s">
        <v>667</v>
      </c>
      <c r="D331">
        <v>1</v>
      </c>
      <c r="E331" s="1" t="s">
        <v>5376</v>
      </c>
      <c r="M331" t="s">
        <v>484</v>
      </c>
      <c r="O331" t="s">
        <v>519</v>
      </c>
      <c r="S331" t="s">
        <v>2078</v>
      </c>
      <c r="T331">
        <v>220156</v>
      </c>
      <c r="U331" s="1"/>
      <c r="AI331" s="1"/>
      <c r="AJ331" s="1"/>
      <c r="AL331" s="1"/>
      <c r="AM331" s="1"/>
      <c r="AO331" s="1"/>
      <c r="BD331" s="1"/>
      <c r="BG331" s="1"/>
      <c r="BK331" s="1"/>
      <c r="BM331" s="1"/>
      <c r="BS331" s="1"/>
      <c r="BT331" s="1"/>
      <c r="BU331" s="1"/>
      <c r="BV331" s="1"/>
      <c r="CJ331" s="1"/>
      <c r="CK331" s="1"/>
      <c r="CO331" s="1"/>
      <c r="CS331" s="1"/>
    </row>
    <row r="332" spans="1:97" x14ac:dyDescent="0.3">
      <c r="A332" s="1" t="s">
        <v>5375</v>
      </c>
      <c r="B332">
        <v>2</v>
      </c>
      <c r="C332" s="1" t="s">
        <v>667</v>
      </c>
      <c r="D332">
        <v>1</v>
      </c>
      <c r="E332" s="1" t="s">
        <v>5654</v>
      </c>
      <c r="L332" t="s">
        <v>492</v>
      </c>
      <c r="M332" t="s">
        <v>484</v>
      </c>
      <c r="O332" t="s">
        <v>542</v>
      </c>
      <c r="S332" t="s">
        <v>798</v>
      </c>
      <c r="T332">
        <v>220156</v>
      </c>
      <c r="U332" s="1" t="s">
        <v>5654</v>
      </c>
      <c r="AB332">
        <v>10</v>
      </c>
      <c r="AI332" s="1"/>
      <c r="AJ332" s="1"/>
      <c r="AL332" s="1"/>
      <c r="AM332" s="1" t="s">
        <v>6754</v>
      </c>
      <c r="AO332" s="1" t="s">
        <v>2457</v>
      </c>
      <c r="AV332" t="b">
        <v>1</v>
      </c>
      <c r="BD332" s="1"/>
      <c r="BG332" s="1"/>
      <c r="BK332" s="1"/>
      <c r="BM332" s="1"/>
      <c r="BS332" s="1"/>
      <c r="BT332" s="1"/>
      <c r="BU332" s="1"/>
      <c r="BV332" s="1"/>
      <c r="CJ332" s="1" t="s">
        <v>6755</v>
      </c>
      <c r="CK332" s="1" t="s">
        <v>6756</v>
      </c>
      <c r="CM332">
        <v>300</v>
      </c>
      <c r="CO332" s="1"/>
      <c r="CS332" s="1"/>
    </row>
    <row r="333" spans="1:97" x14ac:dyDescent="0.3">
      <c r="A333" s="1" t="s">
        <v>5375</v>
      </c>
      <c r="B333">
        <v>4</v>
      </c>
      <c r="C333" s="1" t="s">
        <v>667</v>
      </c>
      <c r="D333">
        <v>1</v>
      </c>
      <c r="E333" s="1" t="s">
        <v>5655</v>
      </c>
      <c r="M333" t="s">
        <v>484</v>
      </c>
      <c r="O333" t="s">
        <v>519</v>
      </c>
      <c r="S333" t="s">
        <v>2078</v>
      </c>
      <c r="T333">
        <v>220156</v>
      </c>
      <c r="U333" s="1"/>
      <c r="AI333" s="1"/>
      <c r="AJ333" s="1"/>
      <c r="AL333" s="1"/>
      <c r="AM333" s="1"/>
      <c r="AO333" s="1"/>
      <c r="BD333" s="1"/>
      <c r="BG333" s="1"/>
      <c r="BK333" s="1"/>
      <c r="BM333" s="1"/>
      <c r="BS333" s="1"/>
      <c r="BT333" s="1"/>
      <c r="BU333" s="1"/>
      <c r="BV333" s="1"/>
      <c r="CJ333" s="1"/>
      <c r="CK333" s="1"/>
      <c r="CO333" s="1"/>
      <c r="CS333" s="1"/>
    </row>
    <row r="334" spans="1:97" x14ac:dyDescent="0.3">
      <c r="A334" s="1" t="s">
        <v>5648</v>
      </c>
      <c r="B334">
        <v>1</v>
      </c>
      <c r="C334" s="1" t="s">
        <v>667</v>
      </c>
      <c r="D334">
        <v>1</v>
      </c>
      <c r="E334" s="1" t="s">
        <v>1278</v>
      </c>
      <c r="O334" t="s">
        <v>542</v>
      </c>
      <c r="Q334" t="s">
        <v>527</v>
      </c>
      <c r="T334">
        <v>220157</v>
      </c>
      <c r="U334" s="1" t="s">
        <v>1278</v>
      </c>
      <c r="AI334" s="1"/>
      <c r="AJ334" s="1" t="s">
        <v>6768</v>
      </c>
      <c r="AL334" s="1" t="s">
        <v>4523</v>
      </c>
      <c r="AM334" s="1"/>
      <c r="AO334" s="1"/>
      <c r="AV334" t="b">
        <v>1</v>
      </c>
      <c r="BD334" s="1"/>
      <c r="BE334" t="b">
        <v>1</v>
      </c>
      <c r="BF334">
        <v>0.5</v>
      </c>
      <c r="BG334" s="1" t="s">
        <v>6751</v>
      </c>
      <c r="BK334" s="1"/>
      <c r="BM334" s="1"/>
      <c r="BS334" s="1"/>
      <c r="BT334" s="1"/>
      <c r="BU334" s="1"/>
      <c r="BV334" s="1"/>
      <c r="CJ334" s="1" t="s">
        <v>6752</v>
      </c>
      <c r="CK334" s="1" t="s">
        <v>6756</v>
      </c>
      <c r="CM334">
        <v>2500</v>
      </c>
      <c r="CO334" s="1" t="s">
        <v>6770</v>
      </c>
      <c r="CP334">
        <v>1500</v>
      </c>
      <c r="CS334" s="1"/>
    </row>
    <row r="335" spans="1:97" x14ac:dyDescent="0.3">
      <c r="A335" s="1" t="s">
        <v>5447</v>
      </c>
      <c r="B335">
        <v>1</v>
      </c>
      <c r="C335" s="1" t="s">
        <v>667</v>
      </c>
      <c r="D335">
        <v>1</v>
      </c>
      <c r="E335" s="1" t="s">
        <v>5669</v>
      </c>
      <c r="M335" t="s">
        <v>484</v>
      </c>
      <c r="O335" t="s">
        <v>530</v>
      </c>
      <c r="Q335" t="s">
        <v>1087</v>
      </c>
      <c r="S335" t="s">
        <v>798</v>
      </c>
      <c r="T335">
        <v>220159</v>
      </c>
      <c r="U335" s="1"/>
      <c r="AI335" s="1"/>
      <c r="AJ335" s="1"/>
      <c r="AL335" s="1"/>
      <c r="AM335" s="1"/>
      <c r="AO335" s="1"/>
      <c r="BD335" s="1"/>
      <c r="BG335" s="1"/>
      <c r="BK335" s="1"/>
      <c r="BM335" s="1"/>
      <c r="BS335" s="1"/>
      <c r="BT335" s="1"/>
      <c r="BU335" s="1"/>
      <c r="BV335" s="1"/>
      <c r="CJ335" s="1"/>
      <c r="CK335" s="1"/>
      <c r="CO335" s="1"/>
      <c r="CS335" s="1"/>
    </row>
    <row r="336" spans="1:97" x14ac:dyDescent="0.3">
      <c r="A336" s="1" t="s">
        <v>5671</v>
      </c>
      <c r="B336">
        <v>2</v>
      </c>
      <c r="C336" s="1" t="s">
        <v>667</v>
      </c>
      <c r="D336">
        <v>1</v>
      </c>
      <c r="E336" s="1" t="s">
        <v>2143</v>
      </c>
      <c r="O336" t="s">
        <v>519</v>
      </c>
      <c r="T336">
        <v>220160</v>
      </c>
      <c r="U336" s="1" t="s">
        <v>2143</v>
      </c>
      <c r="AB336">
        <v>15</v>
      </c>
      <c r="AI336" s="1"/>
      <c r="AJ336" s="1" t="s">
        <v>6757</v>
      </c>
      <c r="AL336" s="1" t="s">
        <v>2457</v>
      </c>
      <c r="AM336" s="1"/>
      <c r="AO336" s="1"/>
      <c r="AV336" t="b">
        <v>1</v>
      </c>
      <c r="BD336" s="1"/>
      <c r="BG336" s="1"/>
      <c r="BK336" s="1"/>
      <c r="BM336" s="1"/>
      <c r="BS336" s="1"/>
      <c r="BT336" s="1"/>
      <c r="BU336" s="1"/>
      <c r="BV336" s="1"/>
      <c r="CJ336" s="1" t="s">
        <v>6769</v>
      </c>
      <c r="CK336" s="1" t="s">
        <v>6770</v>
      </c>
      <c r="CL336">
        <v>1500</v>
      </c>
      <c r="CO336" s="1"/>
      <c r="CS336" s="1"/>
    </row>
    <row r="337" spans="1:97" x14ac:dyDescent="0.3">
      <c r="A337" s="1" t="s">
        <v>5671</v>
      </c>
      <c r="B337">
        <v>4</v>
      </c>
      <c r="C337" s="1" t="s">
        <v>667</v>
      </c>
      <c r="D337">
        <v>1</v>
      </c>
      <c r="E337" s="1" t="s">
        <v>2152</v>
      </c>
      <c r="O337" t="s">
        <v>708</v>
      </c>
      <c r="T337">
        <v>220160</v>
      </c>
      <c r="U337" s="1" t="s">
        <v>2152</v>
      </c>
      <c r="AB337">
        <v>15</v>
      </c>
      <c r="AI337" s="1"/>
      <c r="AJ337" s="1" t="s">
        <v>6768</v>
      </c>
      <c r="AL337" s="1" t="s">
        <v>2457</v>
      </c>
      <c r="AM337" s="1"/>
      <c r="AO337" s="1"/>
      <c r="AV337" t="b">
        <v>1</v>
      </c>
      <c r="BD337" s="1"/>
      <c r="BE337" t="b">
        <v>1</v>
      </c>
      <c r="BF337">
        <v>0.15</v>
      </c>
      <c r="BG337" s="1" t="s">
        <v>6751</v>
      </c>
      <c r="BK337" s="1"/>
      <c r="BM337" s="1"/>
      <c r="BS337" s="1"/>
      <c r="BT337" s="1"/>
      <c r="BU337" s="1"/>
      <c r="BV337" s="1"/>
      <c r="CJ337" s="1" t="s">
        <v>6752</v>
      </c>
      <c r="CK337" s="1" t="s">
        <v>6753</v>
      </c>
      <c r="CO337" s="1"/>
      <c r="CS337" s="1"/>
    </row>
    <row r="338" spans="1:97" x14ac:dyDescent="0.3">
      <c r="A338" s="1" t="s">
        <v>5671</v>
      </c>
      <c r="B338">
        <v>5</v>
      </c>
      <c r="C338" s="1" t="s">
        <v>667</v>
      </c>
      <c r="D338">
        <v>1</v>
      </c>
      <c r="E338" s="1" t="s">
        <v>2160</v>
      </c>
      <c r="O338" t="s">
        <v>483</v>
      </c>
      <c r="T338">
        <v>220160</v>
      </c>
      <c r="U338" s="1" t="s">
        <v>2160</v>
      </c>
      <c r="AB338">
        <v>15</v>
      </c>
      <c r="AF338">
        <v>600</v>
      </c>
      <c r="AI338" s="1" t="s">
        <v>6835</v>
      </c>
      <c r="AJ338" s="1"/>
      <c r="AL338" s="1"/>
      <c r="AM338" s="1" t="s">
        <v>6757</v>
      </c>
      <c r="AO338" s="1" t="s">
        <v>2457</v>
      </c>
      <c r="AV338" t="b">
        <v>1</v>
      </c>
      <c r="AW338" t="b">
        <v>1</v>
      </c>
      <c r="BD338" s="1"/>
      <c r="BG338" s="1"/>
      <c r="BK338" s="1"/>
      <c r="BM338" s="1"/>
      <c r="BS338" s="1"/>
      <c r="BT338" s="1"/>
      <c r="BU338" s="1"/>
      <c r="BV338" s="1"/>
      <c r="CJ338" s="1" t="s">
        <v>6769</v>
      </c>
      <c r="CK338" s="1" t="s">
        <v>6770</v>
      </c>
      <c r="CL338">
        <v>2000</v>
      </c>
      <c r="CO338" s="1"/>
      <c r="CS338" s="1"/>
    </row>
    <row r="339" spans="1:97" x14ac:dyDescent="0.3">
      <c r="A339" s="1" t="s">
        <v>5670</v>
      </c>
      <c r="B339">
        <v>3</v>
      </c>
      <c r="C339" s="1" t="s">
        <v>667</v>
      </c>
      <c r="D339">
        <v>1</v>
      </c>
      <c r="E339" s="1" t="s">
        <v>2173</v>
      </c>
      <c r="O339" t="s">
        <v>519</v>
      </c>
      <c r="T339">
        <v>220161</v>
      </c>
      <c r="U339" s="1" t="s">
        <v>2173</v>
      </c>
      <c r="AI339" s="1"/>
      <c r="AJ339" s="1" t="s">
        <v>6754</v>
      </c>
      <c r="AL339" s="1" t="s">
        <v>2457</v>
      </c>
      <c r="AM339" s="1"/>
      <c r="AO339" s="1"/>
      <c r="AV339" t="b">
        <v>1</v>
      </c>
      <c r="BD339" s="1"/>
      <c r="BG339" s="1"/>
      <c r="BK339" s="1"/>
      <c r="BM339" s="1"/>
      <c r="BS339" s="1"/>
      <c r="BT339" s="1"/>
      <c r="BU339" s="1"/>
      <c r="BV339" s="1"/>
      <c r="CG339">
        <v>5</v>
      </c>
      <c r="CJ339" s="1" t="s">
        <v>6797</v>
      </c>
      <c r="CK339" s="1" t="s">
        <v>6779</v>
      </c>
      <c r="CL339">
        <v>400</v>
      </c>
      <c r="CO339" s="1" t="s">
        <v>6778</v>
      </c>
      <c r="CQ339">
        <v>400</v>
      </c>
      <c r="CS339" s="1"/>
    </row>
    <row r="340" spans="1:97" x14ac:dyDescent="0.3">
      <c r="A340" s="1" t="s">
        <v>5665</v>
      </c>
      <c r="B340">
        <v>6</v>
      </c>
      <c r="C340" s="1" t="s">
        <v>667</v>
      </c>
      <c r="D340">
        <v>1</v>
      </c>
      <c r="E340" s="1" t="s">
        <v>3076</v>
      </c>
      <c r="O340" t="s">
        <v>528</v>
      </c>
      <c r="T340">
        <v>220163</v>
      </c>
      <c r="U340" s="1" t="s">
        <v>3076</v>
      </c>
      <c r="AB340">
        <v>10</v>
      </c>
      <c r="AI340" s="1"/>
      <c r="AJ340" s="1" t="s">
        <v>6757</v>
      </c>
      <c r="AL340" s="1" t="s">
        <v>2457</v>
      </c>
      <c r="AM340" s="1"/>
      <c r="AO340" s="1"/>
      <c r="AV340" t="b">
        <v>1</v>
      </c>
      <c r="BD340" s="1"/>
      <c r="BG340" s="1"/>
      <c r="BK340" s="1"/>
      <c r="BM340" s="1"/>
      <c r="BS340" s="1"/>
      <c r="BT340" s="1"/>
      <c r="BU340" s="1"/>
      <c r="BV340" s="1"/>
      <c r="CJ340" s="1" t="s">
        <v>6769</v>
      </c>
      <c r="CK340" s="1" t="s">
        <v>6770</v>
      </c>
      <c r="CL340">
        <v>2500</v>
      </c>
      <c r="CO340" s="1"/>
      <c r="CS340" s="1"/>
    </row>
    <row r="341" spans="1:97" x14ac:dyDescent="0.3">
      <c r="A341" s="1" t="s">
        <v>5694</v>
      </c>
      <c r="B341">
        <v>1</v>
      </c>
      <c r="C341" s="1" t="s">
        <v>667</v>
      </c>
      <c r="D341">
        <v>1</v>
      </c>
      <c r="E341" s="1" t="s">
        <v>5695</v>
      </c>
      <c r="J341" t="s">
        <v>484</v>
      </c>
      <c r="Q341" t="s">
        <v>527</v>
      </c>
      <c r="T341">
        <v>220166</v>
      </c>
      <c r="U341" s="1"/>
      <c r="AI341" s="1"/>
      <c r="AJ341" s="1"/>
      <c r="AL341" s="1"/>
      <c r="AM341" s="1"/>
      <c r="AO341" s="1"/>
      <c r="BD341" s="1"/>
      <c r="BG341" s="1"/>
      <c r="BK341" s="1"/>
      <c r="BM341" s="1"/>
      <c r="BS341" s="1"/>
      <c r="BT341" s="1"/>
      <c r="BU341" s="1"/>
      <c r="BV341" s="1"/>
      <c r="CJ341" s="1"/>
      <c r="CK341" s="1"/>
      <c r="CO341" s="1"/>
      <c r="CS341" s="1"/>
    </row>
    <row r="342" spans="1:97" x14ac:dyDescent="0.3">
      <c r="A342" s="1" t="s">
        <v>5663</v>
      </c>
      <c r="B342">
        <v>3</v>
      </c>
      <c r="C342" s="1" t="s">
        <v>667</v>
      </c>
      <c r="D342">
        <v>1</v>
      </c>
      <c r="E342" s="1" t="s">
        <v>5256</v>
      </c>
      <c r="O342" t="s">
        <v>526</v>
      </c>
      <c r="Q342" t="s">
        <v>527</v>
      </c>
      <c r="T342">
        <v>220167</v>
      </c>
      <c r="U342" s="1" t="s">
        <v>5256</v>
      </c>
      <c r="AB342">
        <v>10</v>
      </c>
      <c r="AI342" s="1"/>
      <c r="AJ342" s="1" t="s">
        <v>6750</v>
      </c>
      <c r="AL342" s="1" t="s">
        <v>2457</v>
      </c>
      <c r="AM342" s="1"/>
      <c r="AO342" s="1"/>
      <c r="AV342" t="b">
        <v>1</v>
      </c>
      <c r="BD342" s="1"/>
      <c r="BE342" t="b">
        <v>1</v>
      </c>
      <c r="BF342">
        <v>0.01</v>
      </c>
      <c r="BG342" s="1" t="s">
        <v>6751</v>
      </c>
      <c r="BK342" s="1"/>
      <c r="BM342" s="1"/>
      <c r="BS342" s="1"/>
      <c r="BT342" s="1"/>
      <c r="BU342" s="1"/>
      <c r="BV342" s="1"/>
      <c r="CG342">
        <v>25</v>
      </c>
      <c r="CJ342" s="1" t="s">
        <v>6752</v>
      </c>
      <c r="CK342" s="1" t="s">
        <v>6779</v>
      </c>
      <c r="CL342">
        <v>300</v>
      </c>
      <c r="CO342" s="1"/>
      <c r="CS342" s="1"/>
    </row>
    <row r="343" spans="1:97" x14ac:dyDescent="0.3">
      <c r="A343" s="1" t="s">
        <v>5663</v>
      </c>
      <c r="B343">
        <v>5</v>
      </c>
      <c r="C343" s="1" t="s">
        <v>667</v>
      </c>
      <c r="D343">
        <v>1</v>
      </c>
      <c r="E343" s="1" t="s">
        <v>5256</v>
      </c>
      <c r="O343" t="s">
        <v>599</v>
      </c>
      <c r="Q343" t="s">
        <v>527</v>
      </c>
      <c r="T343">
        <v>220167</v>
      </c>
      <c r="U343" s="1" t="s">
        <v>5256</v>
      </c>
      <c r="AB343">
        <v>10</v>
      </c>
      <c r="AI343" s="1"/>
      <c r="AJ343" s="1" t="s">
        <v>6750</v>
      </c>
      <c r="AL343" s="1" t="s">
        <v>2457</v>
      </c>
      <c r="AM343" s="1"/>
      <c r="AO343" s="1"/>
      <c r="AV343" t="b">
        <v>1</v>
      </c>
      <c r="BD343" s="1"/>
      <c r="BE343" t="b">
        <v>1</v>
      </c>
      <c r="BF343">
        <v>0.01</v>
      </c>
      <c r="BG343" s="1" t="s">
        <v>6751</v>
      </c>
      <c r="BK343" s="1"/>
      <c r="BM343" s="1"/>
      <c r="BS343" s="1"/>
      <c r="BT343" s="1"/>
      <c r="BU343" s="1"/>
      <c r="BV343" s="1"/>
      <c r="CG343">
        <v>25</v>
      </c>
      <c r="CJ343" s="1" t="s">
        <v>6752</v>
      </c>
      <c r="CK343" s="1" t="s">
        <v>6779</v>
      </c>
      <c r="CL343">
        <v>300</v>
      </c>
      <c r="CO343" s="1"/>
      <c r="CS343" s="1"/>
    </row>
    <row r="344" spans="1:97" x14ac:dyDescent="0.3">
      <c r="A344" s="1" t="s">
        <v>5663</v>
      </c>
      <c r="B344">
        <v>5</v>
      </c>
      <c r="C344" s="1" t="s">
        <v>667</v>
      </c>
      <c r="D344">
        <v>2</v>
      </c>
      <c r="E344" s="1" t="s">
        <v>5256</v>
      </c>
      <c r="O344" t="s">
        <v>539</v>
      </c>
      <c r="Q344" t="s">
        <v>527</v>
      </c>
      <c r="T344">
        <v>220167</v>
      </c>
      <c r="U344" s="1" t="s">
        <v>5256</v>
      </c>
      <c r="AB344">
        <v>10</v>
      </c>
      <c r="AI344" s="1"/>
      <c r="AJ344" s="1" t="s">
        <v>6750</v>
      </c>
      <c r="AL344" s="1" t="s">
        <v>2457</v>
      </c>
      <c r="AM344" s="1"/>
      <c r="AO344" s="1"/>
      <c r="AV344" t="b">
        <v>1</v>
      </c>
      <c r="BD344" s="1"/>
      <c r="BE344" t="b">
        <v>1</v>
      </c>
      <c r="BF344">
        <v>0.01</v>
      </c>
      <c r="BG344" s="1" t="s">
        <v>6751</v>
      </c>
      <c r="BK344" s="1"/>
      <c r="BM344" s="1"/>
      <c r="BS344" s="1"/>
      <c r="BT344" s="1"/>
      <c r="BU344" s="1"/>
      <c r="BV344" s="1"/>
      <c r="CG344">
        <v>25</v>
      </c>
      <c r="CJ344" s="1" t="s">
        <v>6752</v>
      </c>
      <c r="CK344" s="1" t="s">
        <v>6779</v>
      </c>
      <c r="CL344">
        <v>300</v>
      </c>
      <c r="CO344" s="1"/>
      <c r="CS344" s="1"/>
    </row>
    <row r="345" spans="1:97" x14ac:dyDescent="0.3">
      <c r="A345" s="1" t="s">
        <v>5663</v>
      </c>
      <c r="B345">
        <v>6</v>
      </c>
      <c r="C345" s="1" t="s">
        <v>667</v>
      </c>
      <c r="D345">
        <v>1</v>
      </c>
      <c r="E345" s="1" t="s">
        <v>3576</v>
      </c>
      <c r="O345" t="s">
        <v>530</v>
      </c>
      <c r="Q345" t="s">
        <v>527</v>
      </c>
      <c r="T345">
        <v>220167</v>
      </c>
      <c r="U345" s="1" t="s">
        <v>3576</v>
      </c>
      <c r="AB345">
        <v>3</v>
      </c>
      <c r="AI345" s="1"/>
      <c r="AJ345" s="1"/>
      <c r="AL345" s="1"/>
      <c r="AM345" s="1"/>
      <c r="AO345" s="1"/>
      <c r="AV345" t="b">
        <v>1</v>
      </c>
      <c r="BD345" s="1"/>
      <c r="BG345" s="1"/>
      <c r="BK345" s="1"/>
      <c r="BM345" s="1"/>
      <c r="BS345" s="1"/>
      <c r="BT345" s="1"/>
      <c r="BU345" s="1"/>
      <c r="BV345" s="1"/>
      <c r="CH345" t="b">
        <v>0</v>
      </c>
      <c r="CI345" t="b">
        <v>0</v>
      </c>
      <c r="CJ345" s="1" t="s">
        <v>6752</v>
      </c>
      <c r="CK345" s="1" t="s">
        <v>6753</v>
      </c>
      <c r="CO345" s="1"/>
      <c r="CS345" s="1"/>
    </row>
    <row r="346" spans="1:97" x14ac:dyDescent="0.3">
      <c r="A346" s="1" t="s">
        <v>5663</v>
      </c>
      <c r="B346">
        <v>6</v>
      </c>
      <c r="C346" s="1" t="s">
        <v>667</v>
      </c>
      <c r="D346">
        <v>2</v>
      </c>
      <c r="E346" s="1" t="s">
        <v>3578</v>
      </c>
      <c r="O346" t="s">
        <v>490</v>
      </c>
      <c r="Q346" t="s">
        <v>644</v>
      </c>
      <c r="T346">
        <v>220167</v>
      </c>
      <c r="U346" s="1" t="s">
        <v>3578</v>
      </c>
      <c r="AB346">
        <v>12</v>
      </c>
      <c r="AI346" s="1"/>
      <c r="AJ346" s="1" t="s">
        <v>6757</v>
      </c>
      <c r="AL346" s="1" t="s">
        <v>2457</v>
      </c>
      <c r="AM346" s="1"/>
      <c r="AO346" s="1"/>
      <c r="AV346" t="b">
        <v>1</v>
      </c>
      <c r="BD346" s="1"/>
      <c r="BG346" s="1"/>
      <c r="BK346" s="1"/>
      <c r="BM346" s="1"/>
      <c r="BS346" s="1"/>
      <c r="BT346" s="1"/>
      <c r="BU346" s="1"/>
      <c r="BV346" s="1"/>
      <c r="CJ346" s="1" t="s">
        <v>6761</v>
      </c>
      <c r="CK346" s="1" t="s">
        <v>6762</v>
      </c>
      <c r="CM346">
        <v>2500</v>
      </c>
      <c r="CN346">
        <v>2500</v>
      </c>
      <c r="CO346" s="1"/>
      <c r="CS346" s="1"/>
    </row>
    <row r="347" spans="1:97" x14ac:dyDescent="0.3">
      <c r="A347" s="1" t="s">
        <v>5663</v>
      </c>
      <c r="B347">
        <v>7</v>
      </c>
      <c r="C347" s="1" t="s">
        <v>667</v>
      </c>
      <c r="D347">
        <v>1</v>
      </c>
      <c r="E347" s="1" t="s">
        <v>5433</v>
      </c>
      <c r="O347" t="s">
        <v>490</v>
      </c>
      <c r="Q347" t="s">
        <v>644</v>
      </c>
      <c r="T347">
        <v>220167</v>
      </c>
      <c r="U347" s="1" t="s">
        <v>5433</v>
      </c>
      <c r="AB347">
        <v>20</v>
      </c>
      <c r="AI347" s="1"/>
      <c r="AJ347" s="1" t="s">
        <v>6757</v>
      </c>
      <c r="AL347" s="1" t="s">
        <v>2457</v>
      </c>
      <c r="AM347" s="1"/>
      <c r="AO347" s="1"/>
      <c r="AV347" t="b">
        <v>1</v>
      </c>
      <c r="BD347" s="1"/>
      <c r="BG347" s="1"/>
      <c r="BK347" s="1"/>
      <c r="BM347" s="1"/>
      <c r="BS347" s="1"/>
      <c r="BT347" s="1"/>
      <c r="BU347" s="1"/>
      <c r="BV347" s="1"/>
      <c r="CJ347" s="1" t="s">
        <v>6769</v>
      </c>
      <c r="CK347" s="1" t="s">
        <v>6770</v>
      </c>
      <c r="CL347">
        <v>2500</v>
      </c>
      <c r="CO347" s="1"/>
      <c r="CS347" s="1"/>
    </row>
    <row r="348" spans="1:97" x14ac:dyDescent="0.3">
      <c r="A348" s="1" t="s">
        <v>5663</v>
      </c>
      <c r="B348">
        <v>7</v>
      </c>
      <c r="C348" s="1" t="s">
        <v>667</v>
      </c>
      <c r="D348">
        <v>2</v>
      </c>
      <c r="E348" s="1" t="s">
        <v>5256</v>
      </c>
      <c r="O348" t="s">
        <v>490</v>
      </c>
      <c r="Q348" t="s">
        <v>527</v>
      </c>
      <c r="T348">
        <v>220167</v>
      </c>
      <c r="U348" s="1" t="s">
        <v>5256</v>
      </c>
      <c r="AB348">
        <v>10</v>
      </c>
      <c r="AI348" s="1"/>
      <c r="AJ348" s="1" t="s">
        <v>6750</v>
      </c>
      <c r="AL348" s="1" t="s">
        <v>2457</v>
      </c>
      <c r="AM348" s="1"/>
      <c r="AO348" s="1"/>
      <c r="AV348" t="b">
        <v>1</v>
      </c>
      <c r="BD348" s="1"/>
      <c r="BE348" t="b">
        <v>1</v>
      </c>
      <c r="BF348">
        <v>0.01</v>
      </c>
      <c r="BG348" s="1" t="s">
        <v>6751</v>
      </c>
      <c r="BK348" s="1"/>
      <c r="BM348" s="1"/>
      <c r="BS348" s="1"/>
      <c r="BT348" s="1"/>
      <c r="BU348" s="1"/>
      <c r="BV348" s="1"/>
      <c r="CG348">
        <v>25</v>
      </c>
      <c r="CJ348" s="1" t="s">
        <v>6752</v>
      </c>
      <c r="CK348" s="1" t="s">
        <v>6779</v>
      </c>
      <c r="CL348">
        <v>300</v>
      </c>
      <c r="CO348" s="1"/>
      <c r="CS348" s="1"/>
    </row>
    <row r="349" spans="1:97" x14ac:dyDescent="0.3">
      <c r="A349" s="1" t="s">
        <v>5663</v>
      </c>
      <c r="B349">
        <v>8</v>
      </c>
      <c r="C349" s="1" t="s">
        <v>667</v>
      </c>
      <c r="D349">
        <v>1</v>
      </c>
      <c r="E349" s="1" t="s">
        <v>3576</v>
      </c>
      <c r="O349" t="s">
        <v>530</v>
      </c>
      <c r="Q349" t="s">
        <v>527</v>
      </c>
      <c r="T349">
        <v>220167</v>
      </c>
      <c r="U349" s="1" t="s">
        <v>3576</v>
      </c>
      <c r="AB349">
        <v>3</v>
      </c>
      <c r="AI349" s="1"/>
      <c r="AJ349" s="1"/>
      <c r="AL349" s="1"/>
      <c r="AM349" s="1"/>
      <c r="AO349" s="1"/>
      <c r="AV349" t="b">
        <v>1</v>
      </c>
      <c r="BD349" s="1"/>
      <c r="BG349" s="1"/>
      <c r="BK349" s="1"/>
      <c r="BM349" s="1"/>
      <c r="BS349" s="1"/>
      <c r="BT349" s="1"/>
      <c r="BU349" s="1"/>
      <c r="BV349" s="1"/>
      <c r="CH349" t="b">
        <v>0</v>
      </c>
      <c r="CI349" t="b">
        <v>0</v>
      </c>
      <c r="CJ349" s="1" t="s">
        <v>6752</v>
      </c>
      <c r="CK349" s="1" t="s">
        <v>6753</v>
      </c>
      <c r="CO349" s="1"/>
      <c r="CS349" s="1"/>
    </row>
    <row r="350" spans="1:97" x14ac:dyDescent="0.3">
      <c r="A350" s="1" t="s">
        <v>5663</v>
      </c>
      <c r="B350">
        <v>8</v>
      </c>
      <c r="C350" s="1" t="s">
        <v>667</v>
      </c>
      <c r="D350">
        <v>2</v>
      </c>
      <c r="E350" s="1" t="s">
        <v>5256</v>
      </c>
      <c r="O350" t="s">
        <v>498</v>
      </c>
      <c r="Q350" t="s">
        <v>527</v>
      </c>
      <c r="T350">
        <v>220167</v>
      </c>
      <c r="U350" s="1" t="s">
        <v>5256</v>
      </c>
      <c r="AB350">
        <v>10</v>
      </c>
      <c r="AI350" s="1"/>
      <c r="AJ350" s="1" t="s">
        <v>6750</v>
      </c>
      <c r="AL350" s="1" t="s">
        <v>2457</v>
      </c>
      <c r="AM350" s="1"/>
      <c r="AO350" s="1"/>
      <c r="AV350" t="b">
        <v>1</v>
      </c>
      <c r="BD350" s="1"/>
      <c r="BE350" t="b">
        <v>1</v>
      </c>
      <c r="BF350">
        <v>0.01</v>
      </c>
      <c r="BG350" s="1" t="s">
        <v>6751</v>
      </c>
      <c r="BK350" s="1"/>
      <c r="BM350" s="1"/>
      <c r="BS350" s="1"/>
      <c r="BT350" s="1"/>
      <c r="BU350" s="1"/>
      <c r="BV350" s="1"/>
      <c r="CG350">
        <v>25</v>
      </c>
      <c r="CJ350" s="1" t="s">
        <v>6752</v>
      </c>
      <c r="CK350" s="1" t="s">
        <v>6779</v>
      </c>
      <c r="CL350">
        <v>300</v>
      </c>
      <c r="CO350" s="1"/>
      <c r="CS350" s="1"/>
    </row>
    <row r="351" spans="1:97" x14ac:dyDescent="0.3">
      <c r="A351" s="1" t="s">
        <v>5663</v>
      </c>
      <c r="B351">
        <v>9</v>
      </c>
      <c r="C351" s="1" t="s">
        <v>667</v>
      </c>
      <c r="D351">
        <v>1</v>
      </c>
      <c r="E351" s="1" t="s">
        <v>3592</v>
      </c>
      <c r="O351" t="s">
        <v>586</v>
      </c>
      <c r="T351">
        <v>220167</v>
      </c>
      <c r="U351" s="1" t="s">
        <v>3592</v>
      </c>
      <c r="AB351">
        <v>2</v>
      </c>
      <c r="AI351" s="1"/>
      <c r="AJ351" s="1"/>
      <c r="AL351" s="1"/>
      <c r="AM351" s="1"/>
      <c r="AO351" s="1"/>
      <c r="AV351" t="b">
        <v>1</v>
      </c>
      <c r="BD351" s="1"/>
      <c r="BG351" s="1"/>
      <c r="BK351" s="1"/>
      <c r="BM351" s="1"/>
      <c r="BS351" s="1"/>
      <c r="BT351" s="1"/>
      <c r="BU351" s="1"/>
      <c r="BV351" s="1"/>
      <c r="CH351" t="b">
        <v>0</v>
      </c>
      <c r="CI351" t="b">
        <v>0</v>
      </c>
      <c r="CJ351" s="1" t="s">
        <v>6755</v>
      </c>
      <c r="CK351" s="1" t="s">
        <v>6765</v>
      </c>
      <c r="CL351">
        <v>5000</v>
      </c>
      <c r="CO351" s="1"/>
      <c r="CS351" s="1"/>
    </row>
    <row r="352" spans="1:97" x14ac:dyDescent="0.3">
      <c r="A352" s="1" t="s">
        <v>5663</v>
      </c>
      <c r="B352">
        <v>9</v>
      </c>
      <c r="C352" s="1" t="s">
        <v>667</v>
      </c>
      <c r="D352">
        <v>2</v>
      </c>
      <c r="E352" s="1" t="s">
        <v>3592</v>
      </c>
      <c r="O352" t="s">
        <v>627</v>
      </c>
      <c r="T352">
        <v>220167</v>
      </c>
      <c r="U352" s="1" t="s">
        <v>3592</v>
      </c>
      <c r="AB352">
        <v>2</v>
      </c>
      <c r="AI352" s="1"/>
      <c r="AJ352" s="1"/>
      <c r="AL352" s="1"/>
      <c r="AM352" s="1"/>
      <c r="AO352" s="1"/>
      <c r="AV352" t="b">
        <v>1</v>
      </c>
      <c r="BD352" s="1"/>
      <c r="BG352" s="1"/>
      <c r="BK352" s="1"/>
      <c r="BM352" s="1"/>
      <c r="BS352" s="1"/>
      <c r="BT352" s="1"/>
      <c r="BU352" s="1"/>
      <c r="BV352" s="1"/>
      <c r="CH352" t="b">
        <v>0</v>
      </c>
      <c r="CI352" t="b">
        <v>0</v>
      </c>
      <c r="CJ352" s="1" t="s">
        <v>6755</v>
      </c>
      <c r="CK352" s="1" t="s">
        <v>6765</v>
      </c>
      <c r="CL352">
        <v>5000</v>
      </c>
      <c r="CO352" s="1"/>
      <c r="CS352" s="1"/>
    </row>
    <row r="353" spans="1:105" x14ac:dyDescent="0.3">
      <c r="A353" s="1" t="s">
        <v>5667</v>
      </c>
      <c r="B353">
        <v>4</v>
      </c>
      <c r="C353" s="1" t="s">
        <v>667</v>
      </c>
      <c r="D353">
        <v>1</v>
      </c>
      <c r="E353" s="1" t="s">
        <v>1397</v>
      </c>
      <c r="O353" t="s">
        <v>514</v>
      </c>
      <c r="T353">
        <v>220169</v>
      </c>
      <c r="U353" s="1" t="s">
        <v>1397</v>
      </c>
      <c r="AB353">
        <v>10</v>
      </c>
      <c r="AI353" s="1"/>
      <c r="AJ353" s="1" t="s">
        <v>6757</v>
      </c>
      <c r="AL353" s="1" t="s">
        <v>2457</v>
      </c>
      <c r="AM353" s="1"/>
      <c r="AO353" s="1"/>
      <c r="AV353" t="b">
        <v>1</v>
      </c>
      <c r="BD353" s="1"/>
      <c r="BG353" s="1"/>
      <c r="BK353" s="1"/>
      <c r="BM353" s="1"/>
      <c r="BS353" s="1"/>
      <c r="BT353" s="1"/>
      <c r="BU353" s="1"/>
      <c r="BV353" s="1"/>
      <c r="CJ353" s="1" t="s">
        <v>6769</v>
      </c>
      <c r="CK353" s="1" t="s">
        <v>6770</v>
      </c>
      <c r="CL353">
        <v>2500</v>
      </c>
      <c r="CO353" s="1"/>
      <c r="CS353" s="1"/>
    </row>
    <row r="354" spans="1:105" x14ac:dyDescent="0.3">
      <c r="A354" s="1" t="s">
        <v>5667</v>
      </c>
      <c r="B354">
        <v>5</v>
      </c>
      <c r="C354" s="1" t="s">
        <v>667</v>
      </c>
      <c r="D354">
        <v>1</v>
      </c>
      <c r="E354" s="1" t="s">
        <v>1397</v>
      </c>
      <c r="O354" t="s">
        <v>514</v>
      </c>
      <c r="T354">
        <v>220169</v>
      </c>
      <c r="U354" s="1" t="s">
        <v>1397</v>
      </c>
      <c r="AB354">
        <v>10</v>
      </c>
      <c r="AI354" s="1"/>
      <c r="AJ354" s="1" t="s">
        <v>6757</v>
      </c>
      <c r="AL354" s="1" t="s">
        <v>2457</v>
      </c>
      <c r="AM354" s="1"/>
      <c r="AO354" s="1"/>
      <c r="AV354" t="b">
        <v>1</v>
      </c>
      <c r="BD354" s="1"/>
      <c r="BG354" s="1"/>
      <c r="BK354" s="1"/>
      <c r="BM354" s="1"/>
      <c r="BS354" s="1"/>
      <c r="BT354" s="1"/>
      <c r="BU354" s="1"/>
      <c r="BV354" s="1"/>
      <c r="CJ354" s="1" t="s">
        <v>6769</v>
      </c>
      <c r="CK354" s="1" t="s">
        <v>6770</v>
      </c>
      <c r="CL354">
        <v>2500</v>
      </c>
      <c r="CO354" s="1"/>
      <c r="CS354" s="1"/>
    </row>
    <row r="355" spans="1:105" x14ac:dyDescent="0.3">
      <c r="A355" s="1" t="s">
        <v>5668</v>
      </c>
      <c r="B355">
        <v>6</v>
      </c>
      <c r="C355" s="1" t="s">
        <v>667</v>
      </c>
      <c r="D355">
        <v>1</v>
      </c>
      <c r="E355" s="1" t="s">
        <v>4724</v>
      </c>
      <c r="O355" t="s">
        <v>488</v>
      </c>
      <c r="Q355" t="s">
        <v>644</v>
      </c>
      <c r="T355">
        <v>220170</v>
      </c>
      <c r="U355" s="1" t="s">
        <v>4724</v>
      </c>
      <c r="V355" t="b">
        <v>1</v>
      </c>
      <c r="AB355">
        <v>1</v>
      </c>
      <c r="AI355" s="1"/>
      <c r="AJ355" s="1"/>
      <c r="AL355" s="1"/>
      <c r="AM355" s="1"/>
      <c r="AO355" s="1"/>
      <c r="AV355" t="b">
        <v>1</v>
      </c>
      <c r="BD355" s="1"/>
      <c r="BG355" s="1"/>
      <c r="BK355" s="1"/>
      <c r="BM355" s="1"/>
      <c r="BS355" s="1"/>
      <c r="BT355" s="1"/>
      <c r="BU355" s="1"/>
      <c r="BV355" s="1"/>
      <c r="CH355" t="b">
        <v>0</v>
      </c>
      <c r="CI355" t="b">
        <v>0</v>
      </c>
      <c r="CJ355" s="1" t="s">
        <v>6773</v>
      </c>
      <c r="CK355" s="1" t="s">
        <v>6785</v>
      </c>
      <c r="CL355">
        <v>-3500</v>
      </c>
      <c r="CN355">
        <v>1000</v>
      </c>
      <c r="CO355" s="1"/>
      <c r="CS355" s="1"/>
    </row>
    <row r="356" spans="1:105" x14ac:dyDescent="0.3">
      <c r="A356" s="1" t="s">
        <v>5693</v>
      </c>
      <c r="B356">
        <v>3</v>
      </c>
      <c r="C356" s="1" t="s">
        <v>631</v>
      </c>
      <c r="D356">
        <v>3</v>
      </c>
      <c r="E356" s="1" t="s">
        <v>6836</v>
      </c>
      <c r="T356">
        <v>220172</v>
      </c>
      <c r="U356" s="1"/>
      <c r="AI356" s="1"/>
      <c r="AJ356" s="1"/>
      <c r="AL356" s="1"/>
      <c r="AM356" s="1"/>
      <c r="AO356" s="1"/>
      <c r="BD356" s="1"/>
      <c r="BG356" s="1"/>
      <c r="BK356" s="1"/>
      <c r="BM356" s="1"/>
      <c r="BS356" s="1"/>
      <c r="BT356" s="1"/>
      <c r="BU356" s="1"/>
      <c r="BV356" s="1"/>
      <c r="CJ356" s="1"/>
      <c r="CK356" s="1"/>
      <c r="CO356" s="1"/>
      <c r="CS356" s="1"/>
    </row>
    <row r="357" spans="1:105" x14ac:dyDescent="0.3">
      <c r="A357" s="1" t="s">
        <v>5693</v>
      </c>
      <c r="B357">
        <v>4</v>
      </c>
      <c r="C357" s="1" t="s">
        <v>631</v>
      </c>
      <c r="D357">
        <v>4</v>
      </c>
      <c r="E357" s="1" t="s">
        <v>6836</v>
      </c>
      <c r="T357">
        <v>220172</v>
      </c>
      <c r="U357" s="1"/>
      <c r="AI357" s="1"/>
      <c r="AJ357" s="1"/>
      <c r="AL357" s="1"/>
      <c r="AM357" s="1"/>
      <c r="AO357" s="1"/>
      <c r="BD357" s="1"/>
      <c r="BG357" s="1"/>
      <c r="BK357" s="1"/>
      <c r="BM357" s="1"/>
      <c r="BS357" s="1"/>
      <c r="BT357" s="1"/>
      <c r="BU357" s="1"/>
      <c r="BV357" s="1"/>
      <c r="CJ357" s="1"/>
      <c r="CK357" s="1"/>
      <c r="CO357" s="1"/>
      <c r="CS357" s="1"/>
    </row>
    <row r="358" spans="1:105" x14ac:dyDescent="0.3">
      <c r="A358" s="1" t="s">
        <v>5691</v>
      </c>
      <c r="B358">
        <v>2</v>
      </c>
      <c r="C358" s="1" t="s">
        <v>667</v>
      </c>
      <c r="D358">
        <v>1</v>
      </c>
      <c r="E358" s="1" t="s">
        <v>5692</v>
      </c>
      <c r="O358" t="s">
        <v>519</v>
      </c>
      <c r="Q358" t="s">
        <v>648</v>
      </c>
      <c r="T358">
        <v>220173</v>
      </c>
      <c r="U358" s="1"/>
      <c r="AI358" s="1"/>
      <c r="AJ358" s="1"/>
      <c r="AL358" s="1"/>
      <c r="AM358" s="1"/>
      <c r="AO358" s="1"/>
      <c r="BD358" s="1"/>
      <c r="BG358" s="1"/>
      <c r="BK358" s="1"/>
      <c r="BM358" s="1"/>
      <c r="BS358" s="1"/>
      <c r="BT358" s="1"/>
      <c r="BU358" s="1"/>
      <c r="BV358" s="1"/>
      <c r="CJ358" s="1"/>
      <c r="CK358" s="1"/>
      <c r="CO358" s="1"/>
      <c r="CS358" s="1"/>
    </row>
    <row r="359" spans="1:105" x14ac:dyDescent="0.3">
      <c r="A359" s="1" t="s">
        <v>5640</v>
      </c>
      <c r="B359">
        <v>3</v>
      </c>
      <c r="C359" s="1" t="s">
        <v>631</v>
      </c>
      <c r="D359">
        <v>1</v>
      </c>
      <c r="E359" s="1" t="s">
        <v>6815</v>
      </c>
      <c r="F359" t="s">
        <v>527</v>
      </c>
      <c r="T359">
        <v>220174</v>
      </c>
      <c r="U359" s="1" t="s">
        <v>6815</v>
      </c>
      <c r="V359" t="b">
        <v>1</v>
      </c>
      <c r="AB359">
        <v>4</v>
      </c>
      <c r="AI359" s="1"/>
      <c r="AJ359" s="1" t="s">
        <v>6772</v>
      </c>
      <c r="AL359" s="1" t="s">
        <v>2457</v>
      </c>
      <c r="AM359" s="1"/>
      <c r="AO359" s="1"/>
      <c r="AV359" t="b">
        <v>1</v>
      </c>
      <c r="BD359" s="1"/>
      <c r="BG359" s="1"/>
      <c r="BK359" s="1"/>
      <c r="BM359" s="1"/>
      <c r="BS359" s="1"/>
      <c r="BT359" s="1"/>
      <c r="BU359" s="1"/>
      <c r="BV359" s="1"/>
      <c r="CJ359" s="1" t="s">
        <v>6781</v>
      </c>
      <c r="CK359" s="1" t="s">
        <v>6782</v>
      </c>
      <c r="CM359">
        <v>-2000</v>
      </c>
      <c r="CO359" s="1"/>
      <c r="CS359" s="1"/>
    </row>
    <row r="360" spans="1:105" x14ac:dyDescent="0.3">
      <c r="A360" s="1" t="s">
        <v>5640</v>
      </c>
      <c r="B360">
        <v>3</v>
      </c>
      <c r="C360" s="1" t="s">
        <v>631</v>
      </c>
      <c r="D360">
        <v>2</v>
      </c>
      <c r="E360" s="1" t="s">
        <v>6815</v>
      </c>
      <c r="F360" t="s">
        <v>527</v>
      </c>
      <c r="T360">
        <v>220174</v>
      </c>
      <c r="U360" s="1" t="s">
        <v>6815</v>
      </c>
      <c r="V360" t="b">
        <v>1</v>
      </c>
      <c r="AB360">
        <v>4</v>
      </c>
      <c r="AI360" s="1"/>
      <c r="AJ360" s="1" t="s">
        <v>6772</v>
      </c>
      <c r="AL360" s="1" t="s">
        <v>2457</v>
      </c>
      <c r="AM360" s="1"/>
      <c r="AO360" s="1"/>
      <c r="AV360" t="b">
        <v>1</v>
      </c>
      <c r="BD360" s="1"/>
      <c r="BG360" s="1"/>
      <c r="BK360" s="1"/>
      <c r="BM360" s="1"/>
      <c r="BS360" s="1"/>
      <c r="BT360" s="1"/>
      <c r="BU360" s="1"/>
      <c r="BV360" s="1"/>
      <c r="CJ360" s="1" t="s">
        <v>6781</v>
      </c>
      <c r="CK360" s="1" t="s">
        <v>6782</v>
      </c>
      <c r="CM360">
        <v>-2000</v>
      </c>
      <c r="CO360" s="1"/>
      <c r="CS360" s="1"/>
    </row>
    <row r="361" spans="1:105" x14ac:dyDescent="0.3">
      <c r="A361" s="1" t="s">
        <v>5640</v>
      </c>
      <c r="B361">
        <v>3</v>
      </c>
      <c r="C361" s="1" t="s">
        <v>631</v>
      </c>
      <c r="D361">
        <v>3</v>
      </c>
      <c r="E361" s="1" t="s">
        <v>6815</v>
      </c>
      <c r="F361" t="s">
        <v>527</v>
      </c>
      <c r="T361">
        <v>220174</v>
      </c>
      <c r="U361" s="1" t="s">
        <v>6815</v>
      </c>
      <c r="V361" t="b">
        <v>1</v>
      </c>
      <c r="AB361">
        <v>4</v>
      </c>
      <c r="AI361" s="1"/>
      <c r="AJ361" s="1" t="s">
        <v>6772</v>
      </c>
      <c r="AL361" s="1" t="s">
        <v>2457</v>
      </c>
      <c r="AM361" s="1"/>
      <c r="AO361" s="1"/>
      <c r="AV361" t="b">
        <v>1</v>
      </c>
      <c r="BD361" s="1"/>
      <c r="BG361" s="1"/>
      <c r="BK361" s="1"/>
      <c r="BM361" s="1"/>
      <c r="BS361" s="1"/>
      <c r="BT361" s="1"/>
      <c r="BU361" s="1"/>
      <c r="BV361" s="1"/>
      <c r="CJ361" s="1" t="s">
        <v>6781</v>
      </c>
      <c r="CK361" s="1" t="s">
        <v>6782</v>
      </c>
      <c r="CM361">
        <v>-2000</v>
      </c>
      <c r="CO361" s="1"/>
      <c r="CS361" s="1"/>
    </row>
    <row r="362" spans="1:105" x14ac:dyDescent="0.3">
      <c r="A362" s="1" t="s">
        <v>5640</v>
      </c>
      <c r="B362">
        <v>5</v>
      </c>
      <c r="C362" s="1" t="s">
        <v>667</v>
      </c>
      <c r="D362">
        <v>1</v>
      </c>
      <c r="E362" s="1" t="s">
        <v>2696</v>
      </c>
      <c r="O362" t="s">
        <v>511</v>
      </c>
      <c r="Q362" t="s">
        <v>527</v>
      </c>
      <c r="T362">
        <v>220174</v>
      </c>
      <c r="U362" s="1" t="s">
        <v>2696</v>
      </c>
      <c r="X362" t="b">
        <v>1</v>
      </c>
      <c r="AB362">
        <v>1</v>
      </c>
      <c r="AI362" s="1"/>
      <c r="AJ362" s="1" t="s">
        <v>6754</v>
      </c>
      <c r="AL362" s="1" t="s">
        <v>2457</v>
      </c>
      <c r="AM362" s="1"/>
      <c r="AO362" s="1"/>
      <c r="AV362" t="b">
        <v>1</v>
      </c>
      <c r="BD362" s="1"/>
      <c r="BG362" s="1"/>
      <c r="BK362" s="1"/>
      <c r="BM362" s="1"/>
      <c r="BS362" s="1"/>
      <c r="BT362" s="1"/>
      <c r="BU362" s="1"/>
      <c r="BV362" s="1"/>
      <c r="CG362">
        <v>3</v>
      </c>
      <c r="CJ362" s="1" t="s">
        <v>6755</v>
      </c>
      <c r="CK362" s="1" t="s">
        <v>6756</v>
      </c>
      <c r="CM362">
        <v>500</v>
      </c>
      <c r="CO362" s="1"/>
      <c r="CS362" s="1"/>
    </row>
    <row r="363" spans="1:105" x14ac:dyDescent="0.3">
      <c r="A363" s="1" t="s">
        <v>5640</v>
      </c>
      <c r="B363">
        <v>5</v>
      </c>
      <c r="C363" s="1" t="s">
        <v>631</v>
      </c>
      <c r="D363">
        <v>1</v>
      </c>
      <c r="E363" s="1" t="s">
        <v>6816</v>
      </c>
      <c r="F363" t="s">
        <v>527</v>
      </c>
      <c r="T363">
        <v>220174</v>
      </c>
      <c r="U363" s="1" t="s">
        <v>6816</v>
      </c>
      <c r="V363" t="b">
        <v>1</v>
      </c>
      <c r="AB363">
        <v>5</v>
      </c>
      <c r="AI363" s="1"/>
      <c r="AJ363" s="1"/>
      <c r="AL363" s="1"/>
      <c r="AM363" s="1" t="s">
        <v>6772</v>
      </c>
      <c r="AO363" s="1" t="s">
        <v>2457</v>
      </c>
      <c r="AV363" t="b">
        <v>1</v>
      </c>
      <c r="BD363" s="1"/>
      <c r="BG363" s="1"/>
      <c r="BK363" s="1"/>
      <c r="BM363" s="1"/>
      <c r="BS363" s="1"/>
      <c r="BT363" s="1"/>
      <c r="BU363" s="1"/>
      <c r="BV363" s="1"/>
      <c r="CA363" t="b">
        <v>0</v>
      </c>
      <c r="CB363" t="b">
        <v>0</v>
      </c>
      <c r="CJ363" s="1" t="s">
        <v>6805</v>
      </c>
      <c r="CK363" s="1" t="s">
        <v>6753</v>
      </c>
      <c r="CO363" s="1"/>
      <c r="CS363" s="1"/>
      <c r="DA363" t="b">
        <v>1</v>
      </c>
    </row>
    <row r="364" spans="1:105" x14ac:dyDescent="0.3">
      <c r="A364" s="1" t="s">
        <v>5640</v>
      </c>
      <c r="B364">
        <v>6</v>
      </c>
      <c r="C364" s="1" t="s">
        <v>667</v>
      </c>
      <c r="D364">
        <v>1</v>
      </c>
      <c r="E364" s="1" t="s">
        <v>5333</v>
      </c>
      <c r="O364" t="s">
        <v>832</v>
      </c>
      <c r="Q364" t="s">
        <v>527</v>
      </c>
      <c r="T364">
        <v>220174</v>
      </c>
      <c r="U364" s="1"/>
      <c r="AI364" s="1"/>
      <c r="AJ364" s="1"/>
      <c r="AL364" s="1"/>
      <c r="AM364" s="1"/>
      <c r="AO364" s="1"/>
      <c r="BD364" s="1"/>
      <c r="BG364" s="1"/>
      <c r="BK364" s="1"/>
      <c r="BM364" s="1"/>
      <c r="BS364" s="1"/>
      <c r="BT364" s="1"/>
      <c r="BU364" s="1"/>
      <c r="BV364" s="1"/>
      <c r="CJ364" s="1"/>
      <c r="CK364" s="1"/>
      <c r="CO364" s="1"/>
      <c r="CS364" s="1"/>
    </row>
    <row r="365" spans="1:105" x14ac:dyDescent="0.3">
      <c r="A365" s="1" t="s">
        <v>5638</v>
      </c>
      <c r="B365">
        <v>3</v>
      </c>
      <c r="C365" s="1" t="s">
        <v>667</v>
      </c>
      <c r="D365">
        <v>1</v>
      </c>
      <c r="E365" s="1" t="s">
        <v>5639</v>
      </c>
      <c r="O365" t="s">
        <v>530</v>
      </c>
      <c r="Q365" t="s">
        <v>527</v>
      </c>
      <c r="T365">
        <v>220175</v>
      </c>
      <c r="U365" s="1"/>
      <c r="AI365" s="1"/>
      <c r="AJ365" s="1"/>
      <c r="AL365" s="1"/>
      <c r="AM365" s="1"/>
      <c r="AO365" s="1"/>
      <c r="BD365" s="1"/>
      <c r="BG365" s="1"/>
      <c r="BK365" s="1"/>
      <c r="BM365" s="1"/>
      <c r="BS365" s="1"/>
      <c r="BT365" s="1"/>
      <c r="BU365" s="1"/>
      <c r="BV365" s="1"/>
      <c r="CJ365" s="1"/>
      <c r="CK365" s="1"/>
      <c r="CO365" s="1"/>
      <c r="CS365" s="1"/>
    </row>
    <row r="366" spans="1:105" x14ac:dyDescent="0.3">
      <c r="A366" s="1" t="s">
        <v>5638</v>
      </c>
      <c r="B366">
        <v>4</v>
      </c>
      <c r="C366" s="1" t="s">
        <v>667</v>
      </c>
      <c r="D366">
        <v>1</v>
      </c>
      <c r="E366" s="1" t="s">
        <v>5639</v>
      </c>
      <c r="O366" t="s">
        <v>530</v>
      </c>
      <c r="Q366" t="s">
        <v>527</v>
      </c>
      <c r="T366">
        <v>220175</v>
      </c>
      <c r="U366" s="1"/>
      <c r="AI366" s="1"/>
      <c r="AJ366" s="1"/>
      <c r="AL366" s="1"/>
      <c r="AM366" s="1"/>
      <c r="AO366" s="1"/>
      <c r="BD366" s="1"/>
      <c r="BG366" s="1"/>
      <c r="BK366" s="1"/>
      <c r="BM366" s="1"/>
      <c r="BS366" s="1"/>
      <c r="BT366" s="1"/>
      <c r="BU366" s="1"/>
      <c r="BV366" s="1"/>
      <c r="CJ366" s="1"/>
      <c r="CK366" s="1"/>
      <c r="CO366" s="1"/>
      <c r="CS366" s="1"/>
    </row>
    <row r="367" spans="1:105" x14ac:dyDescent="0.3">
      <c r="A367" s="1" t="s">
        <v>5638</v>
      </c>
      <c r="B367">
        <v>5</v>
      </c>
      <c r="C367" s="1" t="s">
        <v>667</v>
      </c>
      <c r="D367">
        <v>1</v>
      </c>
      <c r="E367" s="1" t="s">
        <v>5639</v>
      </c>
      <c r="O367" t="s">
        <v>530</v>
      </c>
      <c r="Q367" t="s">
        <v>527</v>
      </c>
      <c r="R367" t="s">
        <v>837</v>
      </c>
      <c r="T367">
        <v>220175</v>
      </c>
      <c r="U367" s="1"/>
      <c r="AI367" s="1"/>
      <c r="AJ367" s="1"/>
      <c r="AL367" s="1"/>
      <c r="AM367" s="1"/>
      <c r="AO367" s="1"/>
      <c r="BD367" s="1"/>
      <c r="BG367" s="1"/>
      <c r="BK367" s="1"/>
      <c r="BM367" s="1"/>
      <c r="BS367" s="1"/>
      <c r="BT367" s="1"/>
      <c r="BU367" s="1"/>
      <c r="BV367" s="1"/>
      <c r="CJ367" s="1"/>
      <c r="CK367" s="1"/>
      <c r="CO367" s="1"/>
      <c r="CS367" s="1"/>
    </row>
    <row r="368" spans="1:105" x14ac:dyDescent="0.3">
      <c r="A368" s="1" t="s">
        <v>5636</v>
      </c>
      <c r="B368">
        <v>5</v>
      </c>
      <c r="C368" s="1" t="s">
        <v>667</v>
      </c>
      <c r="D368">
        <v>1</v>
      </c>
      <c r="E368" s="1" t="s">
        <v>5637</v>
      </c>
      <c r="J368" t="s">
        <v>484</v>
      </c>
      <c r="Q368" t="s">
        <v>561</v>
      </c>
      <c r="T368">
        <v>220176</v>
      </c>
      <c r="U368" s="1"/>
      <c r="AI368" s="1"/>
      <c r="AJ368" s="1"/>
      <c r="AL368" s="1"/>
      <c r="AM368" s="1"/>
      <c r="AO368" s="1"/>
      <c r="BD368" s="1"/>
      <c r="BG368" s="1"/>
      <c r="BK368" s="1"/>
      <c r="BM368" s="1"/>
      <c r="BS368" s="1"/>
      <c r="BT368" s="1"/>
      <c r="BU368" s="1"/>
      <c r="BV368" s="1"/>
      <c r="CJ368" s="1"/>
      <c r="CK368" s="1"/>
      <c r="CO368" s="1"/>
      <c r="CS368" s="1"/>
    </row>
    <row r="369" spans="1:108" x14ac:dyDescent="0.3">
      <c r="A369" s="1" t="s">
        <v>5641</v>
      </c>
      <c r="B369">
        <v>6</v>
      </c>
      <c r="C369" s="1" t="s">
        <v>667</v>
      </c>
      <c r="D369">
        <v>1</v>
      </c>
      <c r="E369" s="1" t="s">
        <v>5338</v>
      </c>
      <c r="K369" t="s">
        <v>484</v>
      </c>
      <c r="O369" t="s">
        <v>530</v>
      </c>
      <c r="T369">
        <v>220177</v>
      </c>
      <c r="U369" s="1"/>
      <c r="AI369" s="1"/>
      <c r="AJ369" s="1"/>
      <c r="AL369" s="1"/>
      <c r="AM369" s="1"/>
      <c r="AO369" s="1"/>
      <c r="BD369" s="1"/>
      <c r="BG369" s="1"/>
      <c r="BK369" s="1"/>
      <c r="BM369" s="1"/>
      <c r="BS369" s="1"/>
      <c r="BT369" s="1"/>
      <c r="BU369" s="1"/>
      <c r="BV369" s="1"/>
      <c r="CJ369" s="1"/>
      <c r="CK369" s="1"/>
      <c r="CO369" s="1"/>
      <c r="CS369" s="1"/>
    </row>
    <row r="370" spans="1:108" x14ac:dyDescent="0.3">
      <c r="A370" s="1" t="s">
        <v>5641</v>
      </c>
      <c r="B370">
        <v>6</v>
      </c>
      <c r="C370" s="1" t="s">
        <v>667</v>
      </c>
      <c r="D370">
        <v>2</v>
      </c>
      <c r="E370" s="1" t="s">
        <v>5339</v>
      </c>
      <c r="O370" t="s">
        <v>530</v>
      </c>
      <c r="Q370" t="s">
        <v>578</v>
      </c>
      <c r="T370">
        <v>220177</v>
      </c>
      <c r="U370" s="1"/>
      <c r="AI370" s="1"/>
      <c r="AJ370" s="1"/>
      <c r="AL370" s="1"/>
      <c r="AM370" s="1"/>
      <c r="AO370" s="1"/>
      <c r="BD370" s="1"/>
      <c r="BG370" s="1"/>
      <c r="BK370" s="1"/>
      <c r="BM370" s="1"/>
      <c r="BS370" s="1"/>
      <c r="BT370" s="1"/>
      <c r="BU370" s="1"/>
      <c r="BV370" s="1"/>
      <c r="CJ370" s="1"/>
      <c r="CK370" s="1"/>
      <c r="CO370" s="1"/>
      <c r="CS370" s="1"/>
    </row>
    <row r="371" spans="1:108" x14ac:dyDescent="0.3">
      <c r="A371" s="1" t="s">
        <v>5641</v>
      </c>
      <c r="B371">
        <v>11</v>
      </c>
      <c r="C371" s="1" t="s">
        <v>667</v>
      </c>
      <c r="D371">
        <v>1</v>
      </c>
      <c r="E371" s="1" t="s">
        <v>2775</v>
      </c>
      <c r="O371" t="s">
        <v>497</v>
      </c>
      <c r="T371">
        <v>220177</v>
      </c>
      <c r="U371" s="1" t="s">
        <v>2775</v>
      </c>
      <c r="V371" t="b">
        <v>1</v>
      </c>
      <c r="AB371">
        <v>15</v>
      </c>
      <c r="AF371">
        <v>600</v>
      </c>
      <c r="AI371" s="1" t="s">
        <v>6788</v>
      </c>
      <c r="AJ371" s="1" t="s">
        <v>6789</v>
      </c>
      <c r="AL371" s="1" t="s">
        <v>6790</v>
      </c>
      <c r="AM371" s="1"/>
      <c r="AO371" s="1"/>
      <c r="AV371" t="b">
        <v>0</v>
      </c>
      <c r="AX371" t="b">
        <v>1</v>
      </c>
      <c r="BD371" s="1"/>
      <c r="BG371" s="1"/>
      <c r="BK371" s="1"/>
      <c r="BM371" s="1"/>
      <c r="BS371" s="1"/>
      <c r="BT371" s="1"/>
      <c r="BU371" s="1"/>
      <c r="BV371" s="1"/>
      <c r="CJ371" s="1" t="s">
        <v>6791</v>
      </c>
      <c r="CK371" s="1" t="s">
        <v>6756</v>
      </c>
      <c r="CM371">
        <v>-1500</v>
      </c>
      <c r="CO371" s="1"/>
      <c r="CS371" s="1"/>
    </row>
    <row r="372" spans="1:108" x14ac:dyDescent="0.3">
      <c r="A372" s="1" t="s">
        <v>5685</v>
      </c>
      <c r="B372">
        <v>5</v>
      </c>
      <c r="C372" s="1" t="s">
        <v>667</v>
      </c>
      <c r="D372">
        <v>1</v>
      </c>
      <c r="E372" s="1" t="s">
        <v>5686</v>
      </c>
      <c r="O372" t="s">
        <v>483</v>
      </c>
      <c r="Q372" t="s">
        <v>527</v>
      </c>
      <c r="T372">
        <v>220179</v>
      </c>
      <c r="U372" s="1"/>
      <c r="AI372" s="1"/>
      <c r="AJ372" s="1"/>
      <c r="AL372" s="1"/>
      <c r="AM372" s="1"/>
      <c r="AO372" s="1"/>
      <c r="BD372" s="1"/>
      <c r="BG372" s="1"/>
      <c r="BK372" s="1"/>
      <c r="BM372" s="1"/>
      <c r="BS372" s="1"/>
      <c r="BT372" s="1"/>
      <c r="BU372" s="1"/>
      <c r="BV372" s="1"/>
      <c r="CJ372" s="1"/>
      <c r="CK372" s="1"/>
      <c r="CO372" s="1"/>
      <c r="CS372" s="1"/>
    </row>
    <row r="373" spans="1:108" x14ac:dyDescent="0.3">
      <c r="A373" s="1" t="s">
        <v>5685</v>
      </c>
      <c r="B373">
        <v>5</v>
      </c>
      <c r="C373" s="1" t="s">
        <v>667</v>
      </c>
      <c r="D373">
        <v>2</v>
      </c>
      <c r="E373" s="1" t="s">
        <v>5687</v>
      </c>
      <c r="O373" t="s">
        <v>483</v>
      </c>
      <c r="Q373" t="s">
        <v>527</v>
      </c>
      <c r="T373">
        <v>220179</v>
      </c>
      <c r="U373" s="1"/>
      <c r="AI373" s="1"/>
      <c r="AJ373" s="1"/>
      <c r="AL373" s="1"/>
      <c r="AM373" s="1"/>
      <c r="AO373" s="1"/>
      <c r="BD373" s="1"/>
      <c r="BG373" s="1"/>
      <c r="BK373" s="1"/>
      <c r="BM373" s="1"/>
      <c r="BS373" s="1"/>
      <c r="BT373" s="1"/>
      <c r="BU373" s="1"/>
      <c r="BV373" s="1"/>
      <c r="CJ373" s="1"/>
      <c r="CK373" s="1"/>
      <c r="CO373" s="1"/>
      <c r="CS373" s="1"/>
    </row>
    <row r="374" spans="1:108" x14ac:dyDescent="0.3">
      <c r="A374" s="1" t="s">
        <v>5696</v>
      </c>
      <c r="B374">
        <v>1</v>
      </c>
      <c r="C374" s="1" t="s">
        <v>667</v>
      </c>
      <c r="D374">
        <v>1</v>
      </c>
      <c r="E374" s="1" t="s">
        <v>5475</v>
      </c>
      <c r="J374" t="s">
        <v>484</v>
      </c>
      <c r="Q374" t="s">
        <v>644</v>
      </c>
      <c r="T374">
        <v>220180</v>
      </c>
      <c r="U374" s="1"/>
      <c r="AI374" s="1"/>
      <c r="AJ374" s="1"/>
      <c r="AL374" s="1"/>
      <c r="AM374" s="1"/>
      <c r="AO374" s="1"/>
      <c r="BD374" s="1"/>
      <c r="BG374" s="1"/>
      <c r="BK374" s="1"/>
      <c r="BM374" s="1"/>
      <c r="BS374" s="1"/>
      <c r="BT374" s="1"/>
      <c r="BU374" s="1"/>
      <c r="BV374" s="1"/>
      <c r="CJ374" s="1"/>
      <c r="CK374" s="1"/>
      <c r="CO374" s="1"/>
      <c r="CS374" s="1"/>
    </row>
    <row r="375" spans="1:108" x14ac:dyDescent="0.3">
      <c r="A375" s="1" t="s">
        <v>5697</v>
      </c>
      <c r="B375">
        <v>6</v>
      </c>
      <c r="C375" s="1" t="s">
        <v>667</v>
      </c>
      <c r="D375">
        <v>1</v>
      </c>
      <c r="E375" s="1" t="s">
        <v>4660</v>
      </c>
      <c r="O375" t="s">
        <v>519</v>
      </c>
      <c r="T375">
        <v>220181</v>
      </c>
      <c r="U375" s="1" t="s">
        <v>4660</v>
      </c>
      <c r="Y375" t="b">
        <v>1</v>
      </c>
      <c r="Z375" t="b">
        <v>1</v>
      </c>
      <c r="AI375" s="1"/>
      <c r="AJ375" s="1"/>
      <c r="AL375" s="1"/>
      <c r="AM375" s="1"/>
      <c r="AO375" s="1"/>
      <c r="AV375" t="b">
        <v>1</v>
      </c>
      <c r="BD375" s="1"/>
      <c r="BG375" s="1"/>
      <c r="BK375" s="1"/>
      <c r="BM375" s="1"/>
      <c r="BS375" s="1"/>
      <c r="BT375" s="1"/>
      <c r="BU375" s="1"/>
      <c r="BV375" s="1"/>
      <c r="CH375" t="b">
        <v>0</v>
      </c>
      <c r="CI375" t="b">
        <v>0</v>
      </c>
      <c r="CJ375" s="1" t="s">
        <v>6805</v>
      </c>
      <c r="CK375" s="1" t="s">
        <v>6753</v>
      </c>
      <c r="CO375" s="1"/>
      <c r="CS375" s="1"/>
      <c r="CZ375" t="b">
        <v>1</v>
      </c>
      <c r="DD375" t="b">
        <v>1</v>
      </c>
    </row>
    <row r="376" spans="1:108" x14ac:dyDescent="0.3">
      <c r="A376" s="1" t="s">
        <v>5697</v>
      </c>
      <c r="B376">
        <v>8</v>
      </c>
      <c r="C376" s="1" t="s">
        <v>667</v>
      </c>
      <c r="D376">
        <v>1</v>
      </c>
      <c r="E376" s="1" t="s">
        <v>4660</v>
      </c>
      <c r="J376" t="s">
        <v>484</v>
      </c>
      <c r="K376" t="s">
        <v>484</v>
      </c>
      <c r="T376">
        <v>220181</v>
      </c>
      <c r="U376" s="1" t="s">
        <v>4660</v>
      </c>
      <c r="Y376" t="b">
        <v>1</v>
      </c>
      <c r="Z376" t="b">
        <v>1</v>
      </c>
      <c r="AI376" s="1"/>
      <c r="AJ376" s="1"/>
      <c r="AL376" s="1"/>
      <c r="AM376" s="1"/>
      <c r="AO376" s="1"/>
      <c r="AV376" t="b">
        <v>1</v>
      </c>
      <c r="BD376" s="1"/>
      <c r="BG376" s="1"/>
      <c r="BK376" s="1"/>
      <c r="BM376" s="1"/>
      <c r="BS376" s="1"/>
      <c r="BT376" s="1"/>
      <c r="BU376" s="1"/>
      <c r="BV376" s="1"/>
      <c r="CH376" t="b">
        <v>0</v>
      </c>
      <c r="CI376" t="b">
        <v>0</v>
      </c>
      <c r="CJ376" s="1" t="s">
        <v>6805</v>
      </c>
      <c r="CK376" s="1" t="s">
        <v>6753</v>
      </c>
      <c r="CO376" s="1"/>
      <c r="CS376" s="1"/>
      <c r="CZ376" t="b">
        <v>1</v>
      </c>
      <c r="DD376" t="b">
        <v>1</v>
      </c>
    </row>
    <row r="377" spans="1:108" x14ac:dyDescent="0.3">
      <c r="A377" s="1" t="s">
        <v>5698</v>
      </c>
      <c r="B377">
        <v>5</v>
      </c>
      <c r="C377" s="1" t="s">
        <v>667</v>
      </c>
      <c r="D377">
        <v>1</v>
      </c>
      <c r="E377" s="1" t="s">
        <v>1710</v>
      </c>
      <c r="J377" t="s">
        <v>484</v>
      </c>
      <c r="T377">
        <v>220190</v>
      </c>
      <c r="U377" s="1" t="s">
        <v>1710</v>
      </c>
      <c r="AB377">
        <v>16</v>
      </c>
      <c r="AI377" s="1"/>
      <c r="AJ377" s="1" t="s">
        <v>6754</v>
      </c>
      <c r="AL377" s="1" t="s">
        <v>2457</v>
      </c>
      <c r="AM377" s="1"/>
      <c r="AO377" s="1"/>
      <c r="AV377" t="b">
        <v>1</v>
      </c>
      <c r="BD377" s="1"/>
      <c r="BG377" s="1"/>
      <c r="BK377" s="1"/>
      <c r="BM377" s="1"/>
      <c r="BS377" s="1"/>
      <c r="BT377" s="1"/>
      <c r="BU377" s="1"/>
      <c r="BV377" s="1"/>
      <c r="CJ377" s="1" t="s">
        <v>6821</v>
      </c>
      <c r="CK377" s="1" t="s">
        <v>6767</v>
      </c>
      <c r="CL377">
        <v>3000</v>
      </c>
      <c r="CO377" s="1" t="s">
        <v>6779</v>
      </c>
      <c r="CP377">
        <v>3000</v>
      </c>
      <c r="CS377" s="1"/>
    </row>
    <row r="378" spans="1:108" x14ac:dyDescent="0.3">
      <c r="A378" s="1" t="s">
        <v>5709</v>
      </c>
      <c r="B378">
        <v>4</v>
      </c>
      <c r="C378" s="1" t="s">
        <v>667</v>
      </c>
      <c r="D378">
        <v>1</v>
      </c>
      <c r="E378" s="1" t="s">
        <v>5710</v>
      </c>
      <c r="J378" t="s">
        <v>484</v>
      </c>
      <c r="Q378" t="s">
        <v>2012</v>
      </c>
      <c r="T378">
        <v>220195</v>
      </c>
      <c r="U378" s="1"/>
      <c r="AI378" s="1"/>
      <c r="AJ378" s="1"/>
      <c r="AL378" s="1"/>
      <c r="AM378" s="1"/>
      <c r="AO378" s="1"/>
      <c r="BD378" s="1"/>
      <c r="BG378" s="1"/>
      <c r="BK378" s="1"/>
      <c r="BM378" s="1"/>
      <c r="BS378" s="1"/>
      <c r="BT378" s="1"/>
      <c r="BU378" s="1"/>
      <c r="BV378" s="1"/>
      <c r="CJ378" s="1"/>
      <c r="CK378" s="1"/>
      <c r="CO378" s="1"/>
      <c r="CS378" s="1"/>
    </row>
    <row r="379" spans="1:108" x14ac:dyDescent="0.3">
      <c r="A379" s="1" t="s">
        <v>5708</v>
      </c>
      <c r="B379">
        <v>1</v>
      </c>
      <c r="C379" s="1" t="s">
        <v>667</v>
      </c>
      <c r="D379">
        <v>1</v>
      </c>
      <c r="E379" s="1" t="s">
        <v>1278</v>
      </c>
      <c r="O379" t="s">
        <v>542</v>
      </c>
      <c r="Q379" t="s">
        <v>527</v>
      </c>
      <c r="T379">
        <v>220196</v>
      </c>
      <c r="U379" s="1" t="s">
        <v>1278</v>
      </c>
      <c r="AI379" s="1"/>
      <c r="AJ379" s="1" t="s">
        <v>6768</v>
      </c>
      <c r="AL379" s="1" t="s">
        <v>4523</v>
      </c>
      <c r="AM379" s="1"/>
      <c r="AO379" s="1"/>
      <c r="AV379" t="b">
        <v>1</v>
      </c>
      <c r="BD379" s="1"/>
      <c r="BE379" t="b">
        <v>1</v>
      </c>
      <c r="BF379">
        <v>0.5</v>
      </c>
      <c r="BG379" s="1" t="s">
        <v>6751</v>
      </c>
      <c r="BK379" s="1"/>
      <c r="BM379" s="1"/>
      <c r="BS379" s="1"/>
      <c r="BT379" s="1"/>
      <c r="BU379" s="1"/>
      <c r="BV379" s="1"/>
      <c r="CJ379" s="1" t="s">
        <v>6752</v>
      </c>
      <c r="CK379" s="1" t="s">
        <v>6756</v>
      </c>
      <c r="CM379">
        <v>2500</v>
      </c>
      <c r="CO379" s="1" t="s">
        <v>6770</v>
      </c>
      <c r="CP379">
        <v>1500</v>
      </c>
      <c r="CS379" s="1"/>
    </row>
    <row r="380" spans="1:108" x14ac:dyDescent="0.3">
      <c r="A380" s="1" t="s">
        <v>5709</v>
      </c>
      <c r="B380">
        <v>4</v>
      </c>
      <c r="C380" s="1" t="s">
        <v>667</v>
      </c>
      <c r="D380">
        <v>1</v>
      </c>
      <c r="E380" s="1" t="s">
        <v>5710</v>
      </c>
      <c r="J380" t="s">
        <v>484</v>
      </c>
      <c r="Q380" t="s">
        <v>2012</v>
      </c>
      <c r="T380">
        <v>220197</v>
      </c>
      <c r="U380" s="1"/>
      <c r="AI380" s="1"/>
      <c r="AJ380" s="1"/>
      <c r="AL380" s="1"/>
      <c r="AM380" s="1"/>
      <c r="AO380" s="1"/>
      <c r="BD380" s="1"/>
      <c r="BG380" s="1"/>
      <c r="BK380" s="1"/>
      <c r="BM380" s="1"/>
      <c r="BS380" s="1"/>
      <c r="BT380" s="1"/>
      <c r="BU380" s="1"/>
      <c r="BV380" s="1"/>
      <c r="CJ380" s="1"/>
      <c r="CK380" s="1"/>
      <c r="CO380" s="1"/>
      <c r="CS380" s="1"/>
    </row>
    <row r="381" spans="1:108" x14ac:dyDescent="0.3">
      <c r="A381" s="1" t="s">
        <v>5602</v>
      </c>
      <c r="B381">
        <v>4</v>
      </c>
      <c r="C381" s="1" t="s">
        <v>667</v>
      </c>
      <c r="D381">
        <v>1</v>
      </c>
      <c r="E381" s="1" t="s">
        <v>5603</v>
      </c>
      <c r="O381" t="s">
        <v>497</v>
      </c>
      <c r="Q381" t="s">
        <v>900</v>
      </c>
      <c r="T381">
        <v>220201</v>
      </c>
      <c r="U381" s="1"/>
      <c r="AI381" s="1"/>
      <c r="AJ381" s="1"/>
      <c r="AL381" s="1"/>
      <c r="AM381" s="1"/>
      <c r="AO381" s="1"/>
      <c r="BD381" s="1"/>
      <c r="BG381" s="1"/>
      <c r="BK381" s="1"/>
      <c r="BM381" s="1"/>
      <c r="BS381" s="1"/>
      <c r="BT381" s="1"/>
      <c r="BU381" s="1"/>
      <c r="BV381" s="1"/>
      <c r="CJ381" s="1"/>
      <c r="CK381" s="1"/>
      <c r="CO381" s="1"/>
      <c r="CS381" s="1"/>
    </row>
    <row r="382" spans="1:108" x14ac:dyDescent="0.3">
      <c r="A382" s="1" t="s">
        <v>5602</v>
      </c>
      <c r="B382">
        <v>4</v>
      </c>
      <c r="C382" s="1" t="s">
        <v>667</v>
      </c>
      <c r="D382">
        <v>2</v>
      </c>
      <c r="E382" s="1" t="s">
        <v>5603</v>
      </c>
      <c r="J382" t="s">
        <v>484</v>
      </c>
      <c r="K382" t="s">
        <v>484</v>
      </c>
      <c r="T382">
        <v>220201</v>
      </c>
      <c r="U382" s="1"/>
      <c r="AI382" s="1"/>
      <c r="AJ382" s="1"/>
      <c r="AL382" s="1"/>
      <c r="AM382" s="1"/>
      <c r="AO382" s="1"/>
      <c r="BD382" s="1"/>
      <c r="BG382" s="1"/>
      <c r="BK382" s="1"/>
      <c r="BM382" s="1"/>
      <c r="BS382" s="1"/>
      <c r="BT382" s="1"/>
      <c r="BU382" s="1"/>
      <c r="BV382" s="1"/>
      <c r="CJ382" s="1"/>
      <c r="CK382" s="1"/>
      <c r="CO382" s="1"/>
      <c r="CS382" s="1"/>
    </row>
    <row r="383" spans="1:108" x14ac:dyDescent="0.3">
      <c r="A383" s="1" t="s">
        <v>5590</v>
      </c>
      <c r="B383">
        <v>7</v>
      </c>
      <c r="C383" s="1" t="s">
        <v>667</v>
      </c>
      <c r="D383">
        <v>1</v>
      </c>
      <c r="E383" s="1" t="s">
        <v>5591</v>
      </c>
      <c r="O383" t="s">
        <v>519</v>
      </c>
      <c r="Q383" t="s">
        <v>2153</v>
      </c>
      <c r="T383">
        <v>220202</v>
      </c>
      <c r="U383" s="1"/>
      <c r="AI383" s="1"/>
      <c r="AJ383" s="1"/>
      <c r="AL383" s="1"/>
      <c r="AM383" s="1"/>
      <c r="AO383" s="1"/>
      <c r="BD383" s="1"/>
      <c r="BG383" s="1"/>
      <c r="BK383" s="1"/>
      <c r="BM383" s="1"/>
      <c r="BS383" s="1"/>
      <c r="BT383" s="1"/>
      <c r="BU383" s="1"/>
      <c r="BV383" s="1"/>
      <c r="CJ383" s="1"/>
      <c r="CK383" s="1"/>
      <c r="CO383" s="1"/>
      <c r="CS383" s="1"/>
    </row>
    <row r="384" spans="1:108" x14ac:dyDescent="0.3">
      <c r="A384" s="1" t="s">
        <v>5590</v>
      </c>
      <c r="B384">
        <v>10</v>
      </c>
      <c r="C384" s="1" t="s">
        <v>667</v>
      </c>
      <c r="D384">
        <v>1</v>
      </c>
      <c r="E384" s="1" t="s">
        <v>2601</v>
      </c>
      <c r="O384" t="s">
        <v>519</v>
      </c>
      <c r="T384">
        <v>220202</v>
      </c>
      <c r="U384" s="1" t="s">
        <v>2601</v>
      </c>
      <c r="AB384">
        <v>12</v>
      </c>
      <c r="AI384" s="1"/>
      <c r="AJ384" s="1"/>
      <c r="AL384" s="1"/>
      <c r="AM384" s="1"/>
      <c r="AO384" s="1"/>
      <c r="AV384" t="b">
        <v>1</v>
      </c>
      <c r="BD384" s="1"/>
      <c r="BG384" s="1"/>
      <c r="BK384" s="1"/>
      <c r="BM384" s="1"/>
      <c r="BS384" s="1"/>
      <c r="BT384" s="1"/>
      <c r="BU384" s="1"/>
      <c r="BV384" s="1"/>
      <c r="CJ384" s="1" t="s">
        <v>6769</v>
      </c>
      <c r="CK384" s="1" t="s">
        <v>6770</v>
      </c>
      <c r="CL384">
        <v>5000</v>
      </c>
      <c r="CO384" s="1"/>
      <c r="CS384" s="1"/>
    </row>
    <row r="385" spans="1:97" x14ac:dyDescent="0.3">
      <c r="A385" s="1" t="s">
        <v>5590</v>
      </c>
      <c r="B385">
        <v>15</v>
      </c>
      <c r="C385" s="1" t="s">
        <v>667</v>
      </c>
      <c r="D385">
        <v>1</v>
      </c>
      <c r="E385" s="1" t="s">
        <v>5591</v>
      </c>
      <c r="K385" t="s">
        <v>484</v>
      </c>
      <c r="O385" t="s">
        <v>519</v>
      </c>
      <c r="T385">
        <v>220202</v>
      </c>
      <c r="U385" s="1"/>
      <c r="AI385" s="1"/>
      <c r="AJ385" s="1"/>
      <c r="AL385" s="1"/>
      <c r="AM385" s="1"/>
      <c r="AO385" s="1"/>
      <c r="BD385" s="1"/>
      <c r="BG385" s="1"/>
      <c r="BK385" s="1"/>
      <c r="BM385" s="1"/>
      <c r="BS385" s="1"/>
      <c r="BT385" s="1"/>
      <c r="BU385" s="1"/>
      <c r="BV385" s="1"/>
      <c r="CJ385" s="1"/>
      <c r="CK385" s="1"/>
      <c r="CO385" s="1"/>
      <c r="CS385" s="1"/>
    </row>
    <row r="386" spans="1:97" x14ac:dyDescent="0.3">
      <c r="A386" s="1" t="s">
        <v>5592</v>
      </c>
      <c r="B386">
        <v>4</v>
      </c>
      <c r="C386" s="1" t="s">
        <v>667</v>
      </c>
      <c r="D386">
        <v>1</v>
      </c>
      <c r="E386" s="1" t="s">
        <v>2624</v>
      </c>
      <c r="O386" t="s">
        <v>627</v>
      </c>
      <c r="T386">
        <v>220203</v>
      </c>
      <c r="U386" s="1" t="s">
        <v>2624</v>
      </c>
      <c r="AB386">
        <v>10</v>
      </c>
      <c r="AI386" s="1"/>
      <c r="AJ386" s="1" t="s">
        <v>6754</v>
      </c>
      <c r="AL386" s="1" t="s">
        <v>2457</v>
      </c>
      <c r="AM386" s="1"/>
      <c r="AO386" s="1"/>
      <c r="AV386" t="b">
        <v>1</v>
      </c>
      <c r="BD386" s="1"/>
      <c r="BG386" s="1"/>
      <c r="BK386" s="1"/>
      <c r="BM386" s="1"/>
      <c r="BS386" s="1"/>
      <c r="BT386" s="1"/>
      <c r="BU386" s="1"/>
      <c r="BV386" s="1"/>
      <c r="CJ386" s="1" t="s">
        <v>6769</v>
      </c>
      <c r="CK386" s="1" t="s">
        <v>6770</v>
      </c>
      <c r="CL386">
        <v>2000</v>
      </c>
      <c r="CO386" s="1"/>
      <c r="CS386" s="1"/>
    </row>
    <row r="387" spans="1:97" x14ac:dyDescent="0.3">
      <c r="A387" s="1" t="s">
        <v>5592</v>
      </c>
      <c r="B387">
        <v>5</v>
      </c>
      <c r="C387" s="1" t="s">
        <v>667</v>
      </c>
      <c r="D387">
        <v>1</v>
      </c>
      <c r="E387" s="1" t="s">
        <v>2624</v>
      </c>
      <c r="O387" t="s">
        <v>627</v>
      </c>
      <c r="T387">
        <v>220203</v>
      </c>
      <c r="U387" s="1" t="s">
        <v>2624</v>
      </c>
      <c r="AB387">
        <v>10</v>
      </c>
      <c r="AI387" s="1"/>
      <c r="AJ387" s="1" t="s">
        <v>6754</v>
      </c>
      <c r="AL387" s="1" t="s">
        <v>2457</v>
      </c>
      <c r="AM387" s="1"/>
      <c r="AO387" s="1"/>
      <c r="AV387" t="b">
        <v>1</v>
      </c>
      <c r="BD387" s="1"/>
      <c r="BG387" s="1"/>
      <c r="BK387" s="1"/>
      <c r="BM387" s="1"/>
      <c r="BS387" s="1"/>
      <c r="BT387" s="1"/>
      <c r="BU387" s="1"/>
      <c r="BV387" s="1"/>
      <c r="CJ387" s="1" t="s">
        <v>6769</v>
      </c>
      <c r="CK387" s="1" t="s">
        <v>6770</v>
      </c>
      <c r="CL387">
        <v>2000</v>
      </c>
      <c r="CO387" s="1"/>
      <c r="CS387" s="1"/>
    </row>
    <row r="388" spans="1:97" x14ac:dyDescent="0.3">
      <c r="A388" s="1" t="s">
        <v>5592</v>
      </c>
      <c r="B388">
        <v>6</v>
      </c>
      <c r="C388" s="1" t="s">
        <v>667</v>
      </c>
      <c r="D388">
        <v>1</v>
      </c>
      <c r="E388" s="1" t="s">
        <v>2634</v>
      </c>
      <c r="O388" t="s">
        <v>1016</v>
      </c>
      <c r="T388">
        <v>220203</v>
      </c>
      <c r="U388" s="1" t="s">
        <v>2634</v>
      </c>
      <c r="AB388">
        <v>15</v>
      </c>
      <c r="AI388" s="1"/>
      <c r="AJ388" s="1" t="s">
        <v>6754</v>
      </c>
      <c r="AL388" s="1" t="s">
        <v>2457</v>
      </c>
      <c r="AM388" s="1"/>
      <c r="AO388" s="1"/>
      <c r="AV388" t="b">
        <v>1</v>
      </c>
      <c r="BD388" s="1"/>
      <c r="BG388" s="1"/>
      <c r="BK388" s="1"/>
      <c r="BM388" s="1"/>
      <c r="BS388" s="1"/>
      <c r="BT388" s="1"/>
      <c r="BU388" s="1"/>
      <c r="BV388" s="1"/>
      <c r="CJ388" s="1" t="s">
        <v>6755</v>
      </c>
      <c r="CK388" s="1" t="s">
        <v>6756</v>
      </c>
      <c r="CM388">
        <v>1000</v>
      </c>
      <c r="CO388" s="1"/>
      <c r="CS388" s="1"/>
    </row>
    <row r="389" spans="1:97" x14ac:dyDescent="0.3">
      <c r="A389" s="1" t="s">
        <v>5592</v>
      </c>
      <c r="B389">
        <v>10</v>
      </c>
      <c r="C389" s="1" t="s">
        <v>667</v>
      </c>
      <c r="D389">
        <v>1</v>
      </c>
      <c r="E389" s="1" t="s">
        <v>5593</v>
      </c>
      <c r="O389" t="s">
        <v>519</v>
      </c>
      <c r="T389">
        <v>220203</v>
      </c>
      <c r="U389" s="1"/>
      <c r="AI389" s="1"/>
      <c r="AJ389" s="1"/>
      <c r="AL389" s="1"/>
      <c r="AM389" s="1"/>
      <c r="AO389" s="1"/>
      <c r="BD389" s="1"/>
      <c r="BG389" s="1"/>
      <c r="BK389" s="1"/>
      <c r="BM389" s="1"/>
      <c r="BS389" s="1"/>
      <c r="BT389" s="1"/>
      <c r="BU389" s="1"/>
      <c r="BV389" s="1"/>
      <c r="CJ389" s="1"/>
      <c r="CK389" s="1"/>
      <c r="CO389" s="1"/>
      <c r="CS389" s="1"/>
    </row>
    <row r="390" spans="1:97" x14ac:dyDescent="0.3">
      <c r="A390" s="1" t="s">
        <v>5592</v>
      </c>
      <c r="B390">
        <v>10</v>
      </c>
      <c r="C390" s="1" t="s">
        <v>667</v>
      </c>
      <c r="D390">
        <v>2</v>
      </c>
      <c r="E390" s="1" t="s">
        <v>5594</v>
      </c>
      <c r="O390" t="s">
        <v>519</v>
      </c>
      <c r="T390">
        <v>220203</v>
      </c>
      <c r="U390" s="1"/>
      <c r="AI390" s="1"/>
      <c r="AJ390" s="1"/>
      <c r="AL390" s="1"/>
      <c r="AM390" s="1"/>
      <c r="AO390" s="1"/>
      <c r="BD390" s="1"/>
      <c r="BG390" s="1"/>
      <c r="BK390" s="1"/>
      <c r="BM390" s="1"/>
      <c r="BS390" s="1"/>
      <c r="BT390" s="1"/>
      <c r="BU390" s="1"/>
      <c r="BV390" s="1"/>
      <c r="CJ390" s="1"/>
      <c r="CK390" s="1"/>
      <c r="CO390" s="1"/>
      <c r="CS390" s="1"/>
    </row>
    <row r="391" spans="1:97" x14ac:dyDescent="0.3">
      <c r="A391" s="1" t="s">
        <v>5592</v>
      </c>
      <c r="B391">
        <v>12</v>
      </c>
      <c r="C391" s="1" t="s">
        <v>667</v>
      </c>
      <c r="D391">
        <v>1</v>
      </c>
      <c r="E391" s="1" t="s">
        <v>5593</v>
      </c>
      <c r="O391" t="s">
        <v>519</v>
      </c>
      <c r="T391">
        <v>220203</v>
      </c>
      <c r="U391" s="1"/>
      <c r="AI391" s="1"/>
      <c r="AJ391" s="1"/>
      <c r="AL391" s="1"/>
      <c r="AM391" s="1"/>
      <c r="AO391" s="1"/>
      <c r="BD391" s="1"/>
      <c r="BG391" s="1"/>
      <c r="BK391" s="1"/>
      <c r="BM391" s="1"/>
      <c r="BS391" s="1"/>
      <c r="BT391" s="1"/>
      <c r="BU391" s="1"/>
      <c r="BV391" s="1"/>
      <c r="CJ391" s="1"/>
      <c r="CK391" s="1"/>
      <c r="CO391" s="1"/>
      <c r="CS391" s="1"/>
    </row>
    <row r="392" spans="1:97" x14ac:dyDescent="0.3">
      <c r="A392" s="1" t="s">
        <v>5592</v>
      </c>
      <c r="B392">
        <v>12</v>
      </c>
      <c r="C392" s="1" t="s">
        <v>667</v>
      </c>
      <c r="D392">
        <v>2</v>
      </c>
      <c r="E392" s="1" t="s">
        <v>5594</v>
      </c>
      <c r="O392" t="s">
        <v>519</v>
      </c>
      <c r="T392">
        <v>220203</v>
      </c>
      <c r="U392" s="1"/>
      <c r="AI392" s="1"/>
      <c r="AJ392" s="1"/>
      <c r="AL392" s="1"/>
      <c r="AM392" s="1"/>
      <c r="AO392" s="1"/>
      <c r="BD392" s="1"/>
      <c r="BG392" s="1"/>
      <c r="BK392" s="1"/>
      <c r="BM392" s="1"/>
      <c r="BS392" s="1"/>
      <c r="BT392" s="1"/>
      <c r="BU392" s="1"/>
      <c r="BV392" s="1"/>
      <c r="CJ392" s="1"/>
      <c r="CK392" s="1"/>
      <c r="CO392" s="1"/>
      <c r="CS392" s="1"/>
    </row>
    <row r="393" spans="1:97" x14ac:dyDescent="0.3">
      <c r="A393" s="1" t="s">
        <v>5643</v>
      </c>
      <c r="B393">
        <v>3</v>
      </c>
      <c r="C393" s="1" t="s">
        <v>667</v>
      </c>
      <c r="D393">
        <v>1</v>
      </c>
      <c r="E393" s="1" t="s">
        <v>5353</v>
      </c>
      <c r="O393" t="s">
        <v>519</v>
      </c>
      <c r="T393">
        <v>220204</v>
      </c>
      <c r="U393" s="1"/>
      <c r="AI393" s="1"/>
      <c r="AJ393" s="1"/>
      <c r="AL393" s="1"/>
      <c r="AM393" s="1"/>
      <c r="AO393" s="1"/>
      <c r="BD393" s="1"/>
      <c r="BG393" s="1"/>
      <c r="BK393" s="1"/>
      <c r="BM393" s="1"/>
      <c r="BS393" s="1"/>
      <c r="BT393" s="1"/>
      <c r="BU393" s="1"/>
      <c r="BV393" s="1"/>
      <c r="CJ393" s="1"/>
      <c r="CK393" s="1"/>
      <c r="CO393" s="1"/>
      <c r="CS393" s="1"/>
    </row>
    <row r="394" spans="1:97" x14ac:dyDescent="0.3">
      <c r="A394" s="1" t="s">
        <v>5643</v>
      </c>
      <c r="B394">
        <v>4</v>
      </c>
      <c r="C394" s="1" t="s">
        <v>667</v>
      </c>
      <c r="D394">
        <v>1</v>
      </c>
      <c r="E394" s="1" t="s">
        <v>3125</v>
      </c>
      <c r="O394" t="s">
        <v>519</v>
      </c>
      <c r="T394">
        <v>220204</v>
      </c>
      <c r="U394" s="1" t="s">
        <v>3125</v>
      </c>
      <c r="AI394" s="1"/>
      <c r="AJ394" s="1" t="s">
        <v>6754</v>
      </c>
      <c r="AL394" s="1" t="s">
        <v>2457</v>
      </c>
      <c r="AM394" s="1"/>
      <c r="AO394" s="1"/>
      <c r="AV394" t="b">
        <v>1</v>
      </c>
      <c r="BD394" s="1"/>
      <c r="BG394" s="1"/>
      <c r="BK394" s="1"/>
      <c r="BM394" s="1"/>
      <c r="BS394" s="1"/>
      <c r="BT394" s="1"/>
      <c r="BU394" s="1"/>
      <c r="BV394" s="1"/>
      <c r="CG394">
        <v>5</v>
      </c>
      <c r="CJ394" s="1" t="s">
        <v>6797</v>
      </c>
      <c r="CK394" s="1" t="s">
        <v>6779</v>
      </c>
      <c r="CL394">
        <v>400</v>
      </c>
      <c r="CO394" s="1"/>
      <c r="CS394" s="1"/>
    </row>
    <row r="395" spans="1:97" x14ac:dyDescent="0.3">
      <c r="A395" s="1" t="s">
        <v>5642</v>
      </c>
      <c r="B395">
        <v>7</v>
      </c>
      <c r="C395" s="1" t="s">
        <v>667</v>
      </c>
      <c r="D395">
        <v>1</v>
      </c>
      <c r="E395" s="1" t="s">
        <v>5351</v>
      </c>
      <c r="O395" t="s">
        <v>708</v>
      </c>
      <c r="T395">
        <v>220205</v>
      </c>
      <c r="U395" s="1"/>
      <c r="AI395" s="1"/>
      <c r="AJ395" s="1"/>
      <c r="AL395" s="1"/>
      <c r="AM395" s="1"/>
      <c r="AO395" s="1"/>
      <c r="BD395" s="1"/>
      <c r="BG395" s="1"/>
      <c r="BK395" s="1"/>
      <c r="BM395" s="1"/>
      <c r="BS395" s="1"/>
      <c r="BT395" s="1"/>
      <c r="BU395" s="1"/>
      <c r="BV395" s="1"/>
      <c r="CJ395" s="1"/>
      <c r="CK395" s="1"/>
      <c r="CO395" s="1"/>
      <c r="CS395" s="1"/>
    </row>
    <row r="396" spans="1:97" x14ac:dyDescent="0.3">
      <c r="A396" s="1" t="s">
        <v>5642</v>
      </c>
      <c r="B396">
        <v>8</v>
      </c>
      <c r="C396" s="1" t="s">
        <v>667</v>
      </c>
      <c r="D396">
        <v>1</v>
      </c>
      <c r="E396" s="1" t="s">
        <v>3159</v>
      </c>
      <c r="M396" t="s">
        <v>484</v>
      </c>
      <c r="O396" t="s">
        <v>565</v>
      </c>
      <c r="Q396" t="s">
        <v>527</v>
      </c>
      <c r="S396" t="s">
        <v>798</v>
      </c>
      <c r="T396">
        <v>220205</v>
      </c>
      <c r="U396" s="1" t="s">
        <v>3159</v>
      </c>
      <c r="AB396">
        <v>12</v>
      </c>
      <c r="AF396">
        <v>3000</v>
      </c>
      <c r="AI396" s="1"/>
      <c r="AJ396" s="1"/>
      <c r="AL396" s="1"/>
      <c r="AM396" s="1" t="s">
        <v>6754</v>
      </c>
      <c r="AO396" s="1" t="s">
        <v>2457</v>
      </c>
      <c r="AV396" t="b">
        <v>1</v>
      </c>
      <c r="AW396" t="b">
        <v>1</v>
      </c>
      <c r="BD396" s="1"/>
      <c r="BG396" s="1"/>
      <c r="BK396" s="1"/>
      <c r="BM396" s="1"/>
      <c r="BS396" s="1"/>
      <c r="BT396" s="1"/>
      <c r="BU396" s="1"/>
      <c r="BV396" s="1"/>
      <c r="CJ396" s="1" t="s">
        <v>6774</v>
      </c>
      <c r="CK396" s="1" t="s">
        <v>6775</v>
      </c>
      <c r="CL396">
        <v>1500</v>
      </c>
      <c r="CO396" s="1"/>
      <c r="CS396" s="1"/>
    </row>
    <row r="397" spans="1:97" x14ac:dyDescent="0.3">
      <c r="A397" s="1" t="s">
        <v>5326</v>
      </c>
      <c r="B397">
        <v>4</v>
      </c>
      <c r="C397" s="1" t="s">
        <v>667</v>
      </c>
      <c r="D397">
        <v>1</v>
      </c>
      <c r="E397" s="1" t="s">
        <v>1769</v>
      </c>
      <c r="O397" t="s">
        <v>519</v>
      </c>
      <c r="T397">
        <v>220206</v>
      </c>
      <c r="U397" s="1" t="s">
        <v>1769</v>
      </c>
      <c r="X397" t="b">
        <v>1</v>
      </c>
      <c r="AI397" s="1"/>
      <c r="AJ397" s="1" t="s">
        <v>6754</v>
      </c>
      <c r="AL397" s="1" t="s">
        <v>2457</v>
      </c>
      <c r="AM397" s="1"/>
      <c r="AO397" s="1"/>
      <c r="AV397" t="b">
        <v>1</v>
      </c>
      <c r="BC397" t="b">
        <v>1</v>
      </c>
      <c r="BD397" s="1" t="s">
        <v>6786</v>
      </c>
      <c r="BG397" s="1"/>
      <c r="BK397" s="1"/>
      <c r="BM397" s="1"/>
      <c r="BS397" s="1"/>
      <c r="BT397" s="1"/>
      <c r="BU397" s="1"/>
      <c r="BV397" s="1"/>
      <c r="CJ397" s="1" t="s">
        <v>6755</v>
      </c>
      <c r="CK397" s="1" t="s">
        <v>6756</v>
      </c>
      <c r="CM397">
        <v>1500</v>
      </c>
      <c r="CO397" s="1" t="s">
        <v>6770</v>
      </c>
      <c r="CP397">
        <v>1500</v>
      </c>
      <c r="CS397" s="1"/>
    </row>
    <row r="398" spans="1:97" x14ac:dyDescent="0.3">
      <c r="A398" s="1" t="s">
        <v>5326</v>
      </c>
      <c r="B398">
        <v>6</v>
      </c>
      <c r="C398" s="1" t="s">
        <v>667</v>
      </c>
      <c r="D398">
        <v>1</v>
      </c>
      <c r="E398" s="1" t="s">
        <v>1787</v>
      </c>
      <c r="J398" t="s">
        <v>484</v>
      </c>
      <c r="T398">
        <v>220206</v>
      </c>
      <c r="U398" s="1" t="s">
        <v>1787</v>
      </c>
      <c r="AB398">
        <v>15</v>
      </c>
      <c r="AI398" s="1"/>
      <c r="AJ398" s="1" t="s">
        <v>6768</v>
      </c>
      <c r="AL398" s="1" t="s">
        <v>2457</v>
      </c>
      <c r="AM398" s="1"/>
      <c r="AO398" s="1"/>
      <c r="AV398" t="b">
        <v>1</v>
      </c>
      <c r="BD398" s="1"/>
      <c r="BE398" t="b">
        <v>1</v>
      </c>
      <c r="BF398">
        <v>0.2</v>
      </c>
      <c r="BG398" s="1" t="s">
        <v>6751</v>
      </c>
      <c r="BK398" s="1"/>
      <c r="BM398" s="1"/>
      <c r="BS398" s="1"/>
      <c r="BT398" s="1"/>
      <c r="BU398" s="1"/>
      <c r="BV398" s="1"/>
      <c r="CJ398" s="1" t="s">
        <v>6752</v>
      </c>
      <c r="CK398" s="1" t="s">
        <v>6753</v>
      </c>
      <c r="CO398" s="1"/>
      <c r="CS398" s="1"/>
    </row>
    <row r="399" spans="1:97" x14ac:dyDescent="0.3">
      <c r="A399" s="1" t="s">
        <v>5340</v>
      </c>
      <c r="B399">
        <v>2</v>
      </c>
      <c r="C399" s="1" t="s">
        <v>667</v>
      </c>
      <c r="D399">
        <v>1</v>
      </c>
      <c r="E399" s="1" t="s">
        <v>5341</v>
      </c>
      <c r="O399" t="s">
        <v>519</v>
      </c>
      <c r="P399" t="s">
        <v>5342</v>
      </c>
      <c r="T399">
        <v>220207</v>
      </c>
      <c r="U399" s="1"/>
      <c r="AI399" s="1"/>
      <c r="AJ399" s="1"/>
      <c r="AL399" s="1"/>
      <c r="AM399" s="1"/>
      <c r="AO399" s="1"/>
      <c r="BD399" s="1"/>
      <c r="BG399" s="1"/>
      <c r="BK399" s="1"/>
      <c r="BM399" s="1"/>
      <c r="BS399" s="1"/>
      <c r="BT399" s="1"/>
      <c r="BU399" s="1"/>
      <c r="BV399" s="1"/>
      <c r="CJ399" s="1"/>
      <c r="CK399" s="1"/>
      <c r="CO399" s="1"/>
      <c r="CS399" s="1"/>
    </row>
    <row r="400" spans="1:97" x14ac:dyDescent="0.3">
      <c r="A400" s="1" t="s">
        <v>5340</v>
      </c>
      <c r="B400">
        <v>3</v>
      </c>
      <c r="C400" s="1" t="s">
        <v>667</v>
      </c>
      <c r="D400">
        <v>1</v>
      </c>
      <c r="E400" s="1" t="s">
        <v>5341</v>
      </c>
      <c r="O400" t="s">
        <v>530</v>
      </c>
      <c r="Q400" t="s">
        <v>527</v>
      </c>
      <c r="T400">
        <v>220207</v>
      </c>
      <c r="U400" s="1"/>
      <c r="AI400" s="1"/>
      <c r="AJ400" s="1"/>
      <c r="AL400" s="1"/>
      <c r="AM400" s="1"/>
      <c r="AO400" s="1"/>
      <c r="BD400" s="1"/>
      <c r="BG400" s="1"/>
      <c r="BK400" s="1"/>
      <c r="BM400" s="1"/>
      <c r="BS400" s="1"/>
      <c r="BT400" s="1"/>
      <c r="BU400" s="1"/>
      <c r="BV400" s="1"/>
      <c r="CJ400" s="1"/>
      <c r="CK400" s="1"/>
      <c r="CO400" s="1"/>
      <c r="CS400" s="1"/>
    </row>
    <row r="401" spans="1:97" x14ac:dyDescent="0.3">
      <c r="A401" s="1" t="s">
        <v>5340</v>
      </c>
      <c r="B401">
        <v>11</v>
      </c>
      <c r="C401" s="1" t="s">
        <v>667</v>
      </c>
      <c r="D401">
        <v>1</v>
      </c>
      <c r="E401" s="1" t="s">
        <v>1865</v>
      </c>
      <c r="O401" t="s">
        <v>497</v>
      </c>
      <c r="T401">
        <v>220207</v>
      </c>
      <c r="U401" s="1" t="s">
        <v>1865</v>
      </c>
      <c r="AB401">
        <v>12</v>
      </c>
      <c r="AI401" s="1"/>
      <c r="AJ401" s="1" t="s">
        <v>6754</v>
      </c>
      <c r="AL401" s="1" t="s">
        <v>2457</v>
      </c>
      <c r="AM401" s="1"/>
      <c r="AO401" s="1"/>
      <c r="AV401" t="b">
        <v>1</v>
      </c>
      <c r="BD401" s="1"/>
      <c r="BG401" s="1"/>
      <c r="BK401" s="1"/>
      <c r="BM401" s="1"/>
      <c r="BS401" s="1"/>
      <c r="BT401" s="1"/>
      <c r="BU401" s="1"/>
      <c r="BV401" s="1"/>
      <c r="CJ401" s="1" t="s">
        <v>6797</v>
      </c>
      <c r="CK401" s="1" t="s">
        <v>6779</v>
      </c>
      <c r="CL401">
        <v>2500</v>
      </c>
      <c r="CO401" s="1" t="s">
        <v>6831</v>
      </c>
      <c r="CP401">
        <v>2500</v>
      </c>
      <c r="CS401" s="1"/>
    </row>
    <row r="402" spans="1:97" x14ac:dyDescent="0.3">
      <c r="A402" s="1" t="s">
        <v>5622</v>
      </c>
      <c r="B402">
        <v>3</v>
      </c>
      <c r="C402" s="1" t="s">
        <v>667</v>
      </c>
      <c r="D402">
        <v>1</v>
      </c>
      <c r="E402" s="1" t="s">
        <v>4332</v>
      </c>
      <c r="O402" t="s">
        <v>587</v>
      </c>
      <c r="Q402" t="s">
        <v>2153</v>
      </c>
      <c r="T402">
        <v>220208</v>
      </c>
      <c r="U402" s="1" t="s">
        <v>4332</v>
      </c>
      <c r="Y402" t="b">
        <v>1</v>
      </c>
      <c r="Z402" t="b">
        <v>1</v>
      </c>
      <c r="AB402">
        <v>1</v>
      </c>
      <c r="AC402">
        <v>1</v>
      </c>
      <c r="AI402" s="1"/>
      <c r="AJ402" s="1"/>
      <c r="AL402" s="1"/>
      <c r="AM402" s="1"/>
      <c r="AO402" s="1"/>
      <c r="AV402" t="b">
        <v>1</v>
      </c>
      <c r="BD402" s="1"/>
      <c r="BG402" s="1"/>
      <c r="BK402" s="1"/>
      <c r="BM402" s="1"/>
      <c r="BS402" s="1"/>
      <c r="BT402" s="1"/>
      <c r="BU402" s="1"/>
      <c r="BV402" s="1"/>
      <c r="CH402" t="b">
        <v>0</v>
      </c>
      <c r="CI402" t="b">
        <v>0</v>
      </c>
      <c r="CJ402" s="1" t="s">
        <v>6760</v>
      </c>
      <c r="CK402" s="1" t="s">
        <v>6753</v>
      </c>
      <c r="CO402" s="1"/>
      <c r="CS402" s="1"/>
    </row>
    <row r="403" spans="1:97" x14ac:dyDescent="0.3">
      <c r="A403" s="1" t="s">
        <v>5712</v>
      </c>
      <c r="B403">
        <v>1</v>
      </c>
      <c r="C403" s="1" t="s">
        <v>667</v>
      </c>
      <c r="D403">
        <v>1</v>
      </c>
      <c r="E403" s="1" t="s">
        <v>4346</v>
      </c>
      <c r="O403" t="s">
        <v>503</v>
      </c>
      <c r="Q403" t="s">
        <v>527</v>
      </c>
      <c r="T403">
        <v>220209</v>
      </c>
      <c r="U403" s="1" t="s">
        <v>4346</v>
      </c>
      <c r="AB403">
        <v>15</v>
      </c>
      <c r="AI403" s="1"/>
      <c r="AJ403" s="1" t="s">
        <v>6754</v>
      </c>
      <c r="AL403" s="1" t="s">
        <v>2457</v>
      </c>
      <c r="AM403" s="1"/>
      <c r="AO403" s="1"/>
      <c r="AV403" t="b">
        <v>1</v>
      </c>
      <c r="BD403" s="1"/>
      <c r="BG403" s="1"/>
      <c r="BK403" s="1"/>
      <c r="BM403" s="1"/>
      <c r="BS403" s="1"/>
      <c r="BT403" s="1"/>
      <c r="BU403" s="1"/>
      <c r="BV403" s="1"/>
      <c r="CJ403" s="1" t="s">
        <v>6755</v>
      </c>
      <c r="CK403" s="1" t="s">
        <v>6837</v>
      </c>
      <c r="CL403">
        <v>2500</v>
      </c>
      <c r="CO403" s="1"/>
      <c r="CS403" s="1"/>
    </row>
    <row r="404" spans="1:97" x14ac:dyDescent="0.3">
      <c r="A404" s="1" t="s">
        <v>5712</v>
      </c>
      <c r="B404">
        <v>1</v>
      </c>
      <c r="C404" s="1" t="s">
        <v>667</v>
      </c>
      <c r="D404">
        <v>2</v>
      </c>
      <c r="E404" s="1" t="s">
        <v>4346</v>
      </c>
      <c r="M404" t="s">
        <v>484</v>
      </c>
      <c r="O404" t="s">
        <v>503</v>
      </c>
      <c r="Q404" t="s">
        <v>527</v>
      </c>
      <c r="S404" t="s">
        <v>2078</v>
      </c>
      <c r="T404">
        <v>220209</v>
      </c>
      <c r="U404" s="1" t="s">
        <v>4346</v>
      </c>
      <c r="AB404">
        <v>15</v>
      </c>
      <c r="AI404" s="1"/>
      <c r="AJ404" s="1" t="s">
        <v>6754</v>
      </c>
      <c r="AL404" s="1" t="s">
        <v>2457</v>
      </c>
      <c r="AM404" s="1"/>
      <c r="AO404" s="1"/>
      <c r="AV404" t="b">
        <v>1</v>
      </c>
      <c r="BD404" s="1"/>
      <c r="BG404" s="1"/>
      <c r="BK404" s="1"/>
      <c r="BM404" s="1"/>
      <c r="BS404" s="1"/>
      <c r="BT404" s="1"/>
      <c r="BU404" s="1"/>
      <c r="BV404" s="1"/>
      <c r="CJ404" s="1" t="s">
        <v>6755</v>
      </c>
      <c r="CK404" s="1" t="s">
        <v>6837</v>
      </c>
      <c r="CL404">
        <v>2500</v>
      </c>
      <c r="CO404" s="1"/>
      <c r="CS404" s="1"/>
    </row>
    <row r="405" spans="1:97" x14ac:dyDescent="0.3">
      <c r="A405" s="1" t="s">
        <v>5712</v>
      </c>
      <c r="B405">
        <v>1</v>
      </c>
      <c r="C405" s="1" t="s">
        <v>667</v>
      </c>
      <c r="D405">
        <v>3</v>
      </c>
      <c r="E405" s="1" t="s">
        <v>4347</v>
      </c>
      <c r="M405" t="s">
        <v>484</v>
      </c>
      <c r="O405" t="s">
        <v>503</v>
      </c>
      <c r="Q405" t="s">
        <v>527</v>
      </c>
      <c r="S405" t="s">
        <v>2078</v>
      </c>
      <c r="T405">
        <v>220209</v>
      </c>
      <c r="U405" s="1" t="s">
        <v>4347</v>
      </c>
      <c r="AB405">
        <v>15</v>
      </c>
      <c r="AI405" s="1"/>
      <c r="AJ405" s="1" t="s">
        <v>6754</v>
      </c>
      <c r="AL405" s="1" t="s">
        <v>2457</v>
      </c>
      <c r="AM405" s="1"/>
      <c r="AO405" s="1"/>
      <c r="AV405" t="b">
        <v>1</v>
      </c>
      <c r="BD405" s="1"/>
      <c r="BG405" s="1"/>
      <c r="BK405" s="1"/>
      <c r="BM405" s="1"/>
      <c r="BS405" s="1" t="s">
        <v>6807</v>
      </c>
      <c r="BT405" s="1"/>
      <c r="BU405" s="1"/>
      <c r="BV405" s="1"/>
      <c r="CJ405" s="1" t="s">
        <v>6755</v>
      </c>
      <c r="CK405" s="1" t="s">
        <v>6837</v>
      </c>
      <c r="CL405">
        <v>2500</v>
      </c>
      <c r="CO405" s="1"/>
      <c r="CS405" s="1"/>
    </row>
    <row r="406" spans="1:97" x14ac:dyDescent="0.3">
      <c r="A406" s="1" t="s">
        <v>5712</v>
      </c>
      <c r="B406">
        <v>1</v>
      </c>
      <c r="C406" s="1" t="s">
        <v>667</v>
      </c>
      <c r="D406">
        <v>4</v>
      </c>
      <c r="E406" s="1" t="s">
        <v>4349</v>
      </c>
      <c r="O406" t="s">
        <v>530</v>
      </c>
      <c r="R406" t="s">
        <v>648</v>
      </c>
      <c r="T406">
        <v>220209</v>
      </c>
      <c r="U406" s="1" t="s">
        <v>4349</v>
      </c>
      <c r="Y406" t="b">
        <v>1</v>
      </c>
      <c r="Z406" t="b">
        <v>1</v>
      </c>
      <c r="AI406" s="1"/>
      <c r="AJ406" s="1" t="s">
        <v>6754</v>
      </c>
      <c r="AL406" s="1" t="s">
        <v>2457</v>
      </c>
      <c r="AM406" s="1"/>
      <c r="AO406" s="1"/>
      <c r="AV406" t="b">
        <v>1</v>
      </c>
      <c r="BD406" s="1"/>
      <c r="BG406" s="1"/>
      <c r="BK406" s="1"/>
      <c r="BM406" s="1"/>
      <c r="BS406" s="1"/>
      <c r="BT406" s="1"/>
      <c r="BU406" s="1"/>
      <c r="BV406" s="1"/>
      <c r="CG406">
        <v>4</v>
      </c>
      <c r="CI406" t="b">
        <v>0</v>
      </c>
      <c r="CJ406" s="1" t="s">
        <v>6755</v>
      </c>
      <c r="CK406" s="1" t="s">
        <v>6753</v>
      </c>
      <c r="CO406" s="1"/>
      <c r="CS406" s="1"/>
    </row>
    <row r="407" spans="1:97" x14ac:dyDescent="0.3">
      <c r="A407" s="1" t="s">
        <v>5712</v>
      </c>
      <c r="B407">
        <v>3</v>
      </c>
      <c r="C407" s="1" t="s">
        <v>667</v>
      </c>
      <c r="D407">
        <v>1</v>
      </c>
      <c r="E407" s="1" t="s">
        <v>4349</v>
      </c>
      <c r="O407" t="s">
        <v>490</v>
      </c>
      <c r="T407">
        <v>220209</v>
      </c>
      <c r="U407" s="1" t="s">
        <v>4349</v>
      </c>
      <c r="Y407" t="b">
        <v>1</v>
      </c>
      <c r="Z407" t="b">
        <v>1</v>
      </c>
      <c r="AI407" s="1"/>
      <c r="AJ407" s="1" t="s">
        <v>6754</v>
      </c>
      <c r="AL407" s="1" t="s">
        <v>2457</v>
      </c>
      <c r="AM407" s="1"/>
      <c r="AO407" s="1"/>
      <c r="AV407" t="b">
        <v>1</v>
      </c>
      <c r="BD407" s="1"/>
      <c r="BG407" s="1"/>
      <c r="BK407" s="1"/>
      <c r="BM407" s="1"/>
      <c r="BS407" s="1"/>
      <c r="BT407" s="1"/>
      <c r="BU407" s="1"/>
      <c r="BV407" s="1"/>
      <c r="CG407">
        <v>4</v>
      </c>
      <c r="CI407" t="b">
        <v>0</v>
      </c>
      <c r="CJ407" s="1" t="s">
        <v>6755</v>
      </c>
      <c r="CK407" s="1" t="s">
        <v>6753</v>
      </c>
      <c r="CO407" s="1"/>
      <c r="CS407" s="1"/>
    </row>
    <row r="408" spans="1:97" x14ac:dyDescent="0.3">
      <c r="A408" s="1" t="s">
        <v>5712</v>
      </c>
      <c r="B408">
        <v>6</v>
      </c>
      <c r="C408" s="1" t="s">
        <v>667</v>
      </c>
      <c r="D408">
        <v>1</v>
      </c>
      <c r="E408" s="1" t="s">
        <v>4349</v>
      </c>
      <c r="J408" t="s">
        <v>484</v>
      </c>
      <c r="K408" t="s">
        <v>484</v>
      </c>
      <c r="T408">
        <v>220209</v>
      </c>
      <c r="U408" s="1" t="s">
        <v>4349</v>
      </c>
      <c r="Y408" t="b">
        <v>1</v>
      </c>
      <c r="Z408" t="b">
        <v>1</v>
      </c>
      <c r="AI408" s="1"/>
      <c r="AJ408" s="1" t="s">
        <v>6754</v>
      </c>
      <c r="AL408" s="1" t="s">
        <v>2457</v>
      </c>
      <c r="AM408" s="1"/>
      <c r="AO408" s="1"/>
      <c r="AV408" t="b">
        <v>1</v>
      </c>
      <c r="BD408" s="1"/>
      <c r="BG408" s="1"/>
      <c r="BK408" s="1"/>
      <c r="BM408" s="1"/>
      <c r="BS408" s="1"/>
      <c r="BT408" s="1"/>
      <c r="BU408" s="1"/>
      <c r="BV408" s="1"/>
      <c r="CG408">
        <v>4</v>
      </c>
      <c r="CI408" t="b">
        <v>0</v>
      </c>
      <c r="CJ408" s="1" t="s">
        <v>6755</v>
      </c>
      <c r="CK408" s="1" t="s">
        <v>6753</v>
      </c>
      <c r="CO408" s="1"/>
      <c r="CS408" s="1"/>
    </row>
    <row r="409" spans="1:97" x14ac:dyDescent="0.3">
      <c r="A409" s="1" t="s">
        <v>5631</v>
      </c>
      <c r="B409">
        <v>3</v>
      </c>
      <c r="C409" s="1" t="s">
        <v>667</v>
      </c>
      <c r="D409">
        <v>1</v>
      </c>
      <c r="E409" s="1" t="s">
        <v>1719</v>
      </c>
      <c r="O409" t="s">
        <v>519</v>
      </c>
      <c r="T409">
        <v>220210</v>
      </c>
      <c r="U409" s="1" t="s">
        <v>1719</v>
      </c>
      <c r="AB409">
        <v>4</v>
      </c>
      <c r="AI409" s="1"/>
      <c r="AJ409" s="1"/>
      <c r="AL409" s="1"/>
      <c r="AM409" s="1"/>
      <c r="AO409" s="1"/>
      <c r="AV409" t="b">
        <v>1</v>
      </c>
      <c r="BD409" s="1"/>
      <c r="BG409" s="1"/>
      <c r="BK409" s="1"/>
      <c r="BM409" s="1"/>
      <c r="BS409" s="1"/>
      <c r="BT409" s="1"/>
      <c r="BU409" s="1"/>
      <c r="BV409" s="1"/>
      <c r="CG409">
        <v>4</v>
      </c>
      <c r="CI409" t="b">
        <v>0</v>
      </c>
      <c r="CJ409" s="1" t="s">
        <v>6755</v>
      </c>
      <c r="CK409" s="1" t="s">
        <v>6753</v>
      </c>
      <c r="CO409" s="1"/>
      <c r="CS409" s="1"/>
    </row>
    <row r="410" spans="1:97" x14ac:dyDescent="0.3">
      <c r="A410" s="1" t="s">
        <v>5631</v>
      </c>
      <c r="B410">
        <v>4</v>
      </c>
      <c r="C410" s="1" t="s">
        <v>667</v>
      </c>
      <c r="D410">
        <v>1</v>
      </c>
      <c r="E410" s="1" t="s">
        <v>1719</v>
      </c>
      <c r="O410" t="s">
        <v>519</v>
      </c>
      <c r="T410">
        <v>220210</v>
      </c>
      <c r="U410" s="1" t="s">
        <v>1719</v>
      </c>
      <c r="AB410">
        <v>4</v>
      </c>
      <c r="AI410" s="1"/>
      <c r="AJ410" s="1"/>
      <c r="AL410" s="1"/>
      <c r="AM410" s="1"/>
      <c r="AO410" s="1"/>
      <c r="AV410" t="b">
        <v>1</v>
      </c>
      <c r="BD410" s="1"/>
      <c r="BG410" s="1"/>
      <c r="BK410" s="1"/>
      <c r="BM410" s="1"/>
      <c r="BS410" s="1"/>
      <c r="BT410" s="1"/>
      <c r="BU410" s="1"/>
      <c r="BV410" s="1"/>
      <c r="CG410">
        <v>4</v>
      </c>
      <c r="CI410" t="b">
        <v>0</v>
      </c>
      <c r="CJ410" s="1" t="s">
        <v>6755</v>
      </c>
      <c r="CK410" s="1" t="s">
        <v>6753</v>
      </c>
      <c r="CO410" s="1"/>
      <c r="CS410" s="1"/>
    </row>
    <row r="411" spans="1:97" x14ac:dyDescent="0.3">
      <c r="A411" s="1" t="s">
        <v>5631</v>
      </c>
      <c r="B411">
        <v>5</v>
      </c>
      <c r="C411" s="1" t="s">
        <v>667</v>
      </c>
      <c r="D411">
        <v>1</v>
      </c>
      <c r="E411" s="1" t="s">
        <v>1719</v>
      </c>
      <c r="O411" t="s">
        <v>519</v>
      </c>
      <c r="T411">
        <v>220210</v>
      </c>
      <c r="U411" s="1" t="s">
        <v>1719</v>
      </c>
      <c r="AB411">
        <v>4</v>
      </c>
      <c r="AI411" s="1"/>
      <c r="AJ411" s="1"/>
      <c r="AL411" s="1"/>
      <c r="AM411" s="1"/>
      <c r="AO411" s="1"/>
      <c r="AV411" t="b">
        <v>1</v>
      </c>
      <c r="BD411" s="1"/>
      <c r="BG411" s="1"/>
      <c r="BK411" s="1"/>
      <c r="BM411" s="1"/>
      <c r="BS411" s="1"/>
      <c r="BT411" s="1"/>
      <c r="BU411" s="1"/>
      <c r="BV411" s="1"/>
      <c r="CG411">
        <v>4</v>
      </c>
      <c r="CI411" t="b">
        <v>0</v>
      </c>
      <c r="CJ411" s="1" t="s">
        <v>6755</v>
      </c>
      <c r="CK411" s="1" t="s">
        <v>6753</v>
      </c>
      <c r="CO411" s="1"/>
      <c r="CS411" s="1"/>
    </row>
    <row r="412" spans="1:97" x14ac:dyDescent="0.3">
      <c r="A412" s="1" t="s">
        <v>5631</v>
      </c>
      <c r="B412">
        <v>6</v>
      </c>
      <c r="C412" s="1" t="s">
        <v>667</v>
      </c>
      <c r="D412">
        <v>1</v>
      </c>
      <c r="E412" s="1" t="s">
        <v>1719</v>
      </c>
      <c r="O412" t="s">
        <v>519</v>
      </c>
      <c r="T412">
        <v>220210</v>
      </c>
      <c r="U412" s="1" t="s">
        <v>1719</v>
      </c>
      <c r="AB412">
        <v>4</v>
      </c>
      <c r="AI412" s="1"/>
      <c r="AJ412" s="1"/>
      <c r="AL412" s="1"/>
      <c r="AM412" s="1"/>
      <c r="AO412" s="1"/>
      <c r="AV412" t="b">
        <v>1</v>
      </c>
      <c r="BD412" s="1"/>
      <c r="BG412" s="1"/>
      <c r="BK412" s="1"/>
      <c r="BM412" s="1"/>
      <c r="BS412" s="1"/>
      <c r="BT412" s="1"/>
      <c r="BU412" s="1"/>
      <c r="BV412" s="1"/>
      <c r="CG412">
        <v>4</v>
      </c>
      <c r="CI412" t="b">
        <v>0</v>
      </c>
      <c r="CJ412" s="1" t="s">
        <v>6755</v>
      </c>
      <c r="CK412" s="1" t="s">
        <v>6753</v>
      </c>
      <c r="CO412" s="1"/>
      <c r="CS412" s="1"/>
    </row>
    <row r="413" spans="1:97" x14ac:dyDescent="0.3">
      <c r="A413" s="1" t="s">
        <v>5630</v>
      </c>
      <c r="B413">
        <v>5</v>
      </c>
      <c r="C413" s="1" t="s">
        <v>667</v>
      </c>
      <c r="D413">
        <v>1</v>
      </c>
      <c r="E413" s="1" t="s">
        <v>1710</v>
      </c>
      <c r="J413" t="s">
        <v>484</v>
      </c>
      <c r="T413">
        <v>220212</v>
      </c>
      <c r="U413" s="1" t="s">
        <v>1710</v>
      </c>
      <c r="AB413">
        <v>16</v>
      </c>
      <c r="AI413" s="1"/>
      <c r="AJ413" s="1" t="s">
        <v>6754</v>
      </c>
      <c r="AL413" s="1" t="s">
        <v>2457</v>
      </c>
      <c r="AM413" s="1"/>
      <c r="AO413" s="1"/>
      <c r="AV413" t="b">
        <v>1</v>
      </c>
      <c r="BD413" s="1"/>
      <c r="BG413" s="1"/>
      <c r="BK413" s="1"/>
      <c r="BM413" s="1"/>
      <c r="BS413" s="1"/>
      <c r="BT413" s="1"/>
      <c r="BU413" s="1"/>
      <c r="BV413" s="1"/>
      <c r="CJ413" s="1" t="s">
        <v>6821</v>
      </c>
      <c r="CK413" s="1" t="s">
        <v>6767</v>
      </c>
      <c r="CL413">
        <v>3000</v>
      </c>
      <c r="CO413" s="1" t="s">
        <v>6779</v>
      </c>
      <c r="CP413">
        <v>3000</v>
      </c>
      <c r="CS413" s="1"/>
    </row>
    <row r="414" spans="1:97" x14ac:dyDescent="0.3">
      <c r="A414" s="1" t="s">
        <v>5635</v>
      </c>
      <c r="B414">
        <v>1</v>
      </c>
      <c r="C414" s="1" t="s">
        <v>667</v>
      </c>
      <c r="D414">
        <v>1</v>
      </c>
      <c r="E414" s="1" t="s">
        <v>1939</v>
      </c>
      <c r="O414" t="s">
        <v>844</v>
      </c>
      <c r="T414">
        <v>220213</v>
      </c>
      <c r="U414" s="1" t="s">
        <v>1939</v>
      </c>
      <c r="W414" t="b">
        <v>1</v>
      </c>
      <c r="X414" t="b">
        <v>1</v>
      </c>
      <c r="AF414">
        <v>3000</v>
      </c>
      <c r="AI414" s="1"/>
      <c r="AJ414" s="1"/>
      <c r="AL414" s="1"/>
      <c r="AM414" s="1"/>
      <c r="AO414" s="1"/>
      <c r="AV414" t="b">
        <v>0</v>
      </c>
      <c r="AX414" t="b">
        <v>1</v>
      </c>
      <c r="BD414" s="1"/>
      <c r="BG414" s="1"/>
      <c r="BK414" s="1"/>
      <c r="BM414" s="1"/>
      <c r="BS414" s="1"/>
      <c r="BT414" s="1"/>
      <c r="BU414" s="1"/>
      <c r="BV414" s="1"/>
      <c r="CJ414" s="1" t="s">
        <v>6838</v>
      </c>
      <c r="CK414" s="1" t="s">
        <v>6839</v>
      </c>
      <c r="CL414">
        <v>7500</v>
      </c>
      <c r="CO414" s="1"/>
      <c r="CS414" s="1"/>
    </row>
    <row r="415" spans="1:97" x14ac:dyDescent="0.3">
      <c r="A415" s="1" t="s">
        <v>5635</v>
      </c>
      <c r="B415">
        <v>1</v>
      </c>
      <c r="C415" s="1" t="s">
        <v>667</v>
      </c>
      <c r="D415">
        <v>2</v>
      </c>
      <c r="E415" s="1" t="s">
        <v>1941</v>
      </c>
      <c r="O415" t="s">
        <v>844</v>
      </c>
      <c r="Q415" t="s">
        <v>644</v>
      </c>
      <c r="T415">
        <v>220213</v>
      </c>
      <c r="U415" s="1" t="s">
        <v>1941</v>
      </c>
      <c r="W415" t="b">
        <v>1</v>
      </c>
      <c r="X415" t="b">
        <v>1</v>
      </c>
      <c r="AF415">
        <v>3000</v>
      </c>
      <c r="AI415" s="1"/>
      <c r="AJ415" s="1"/>
      <c r="AL415" s="1"/>
      <c r="AM415" s="1"/>
      <c r="AO415" s="1"/>
      <c r="AV415" t="b">
        <v>0</v>
      </c>
      <c r="AX415" t="b">
        <v>1</v>
      </c>
      <c r="BD415" s="1"/>
      <c r="BG415" s="1"/>
      <c r="BK415" s="1"/>
      <c r="BM415" s="1"/>
      <c r="BS415" s="1"/>
      <c r="BT415" s="1"/>
      <c r="BU415" s="1"/>
      <c r="BV415" s="1" t="s">
        <v>6840</v>
      </c>
      <c r="CH415" t="b">
        <v>0</v>
      </c>
      <c r="CJ415" s="1" t="s">
        <v>6841</v>
      </c>
      <c r="CK415" s="1" t="s">
        <v>6779</v>
      </c>
      <c r="CL415">
        <v>-1500</v>
      </c>
      <c r="CN415">
        <v>-1000</v>
      </c>
      <c r="CO415" s="1"/>
      <c r="CS415" s="1"/>
    </row>
    <row r="416" spans="1:97" x14ac:dyDescent="0.3">
      <c r="A416" s="1" t="s">
        <v>5635</v>
      </c>
      <c r="B416">
        <v>5</v>
      </c>
      <c r="C416" s="1" t="s">
        <v>631</v>
      </c>
      <c r="D416">
        <v>1</v>
      </c>
      <c r="E416" s="1" t="s">
        <v>6842</v>
      </c>
      <c r="T416">
        <v>220213</v>
      </c>
      <c r="U416" s="1" t="s">
        <v>6842</v>
      </c>
      <c r="V416" t="b">
        <v>1</v>
      </c>
      <c r="AA416" t="b">
        <v>1</v>
      </c>
      <c r="AB416">
        <v>45</v>
      </c>
      <c r="AI416" s="1"/>
      <c r="AJ416" s="1"/>
      <c r="AL416" s="1"/>
      <c r="AM416" s="1"/>
      <c r="AO416" s="1"/>
      <c r="AV416" t="b">
        <v>1</v>
      </c>
      <c r="AY416" t="b">
        <v>1</v>
      </c>
      <c r="BD416" s="1"/>
      <c r="BG416" s="1"/>
      <c r="BK416" s="1"/>
      <c r="BM416" s="1"/>
      <c r="BS416" s="1"/>
      <c r="BT416" s="1"/>
      <c r="BU416" s="1"/>
      <c r="BV416" s="1"/>
      <c r="CJ416" s="1" t="s">
        <v>6843</v>
      </c>
      <c r="CK416" s="1" t="s">
        <v>6753</v>
      </c>
      <c r="CO416" s="1"/>
      <c r="CS416" s="1"/>
    </row>
    <row r="417" spans="1:105" x14ac:dyDescent="0.3">
      <c r="A417" s="1" t="s">
        <v>5634</v>
      </c>
      <c r="B417">
        <v>1</v>
      </c>
      <c r="C417" s="1" t="s">
        <v>667</v>
      </c>
      <c r="D417">
        <v>1</v>
      </c>
      <c r="E417" s="1" t="s">
        <v>1986</v>
      </c>
      <c r="O417" t="s">
        <v>832</v>
      </c>
      <c r="T417">
        <v>220214</v>
      </c>
      <c r="U417" s="1" t="s">
        <v>1986</v>
      </c>
      <c r="AB417">
        <v>10</v>
      </c>
      <c r="AI417" s="1"/>
      <c r="AJ417" s="1" t="s">
        <v>6754</v>
      </c>
      <c r="AL417" s="1" t="s">
        <v>2457</v>
      </c>
      <c r="AM417" s="1"/>
      <c r="AO417" s="1"/>
      <c r="AV417" t="b">
        <v>1</v>
      </c>
      <c r="BC417" t="b">
        <v>1</v>
      </c>
      <c r="BD417" s="1" t="s">
        <v>5210</v>
      </c>
      <c r="BG417" s="1"/>
      <c r="BK417" s="1"/>
      <c r="BM417" s="1"/>
      <c r="BS417" s="1"/>
      <c r="BT417" s="1"/>
      <c r="BU417" s="1"/>
      <c r="BV417" s="1"/>
      <c r="CJ417" s="1" t="s">
        <v>6797</v>
      </c>
      <c r="CK417" s="1" t="s">
        <v>6779</v>
      </c>
      <c r="CL417">
        <v>2500</v>
      </c>
      <c r="CO417" s="1"/>
      <c r="CS417" s="1"/>
    </row>
    <row r="418" spans="1:105" x14ac:dyDescent="0.3">
      <c r="A418" s="1" t="s">
        <v>5634</v>
      </c>
      <c r="B418">
        <v>1</v>
      </c>
      <c r="C418" s="1" t="s">
        <v>631</v>
      </c>
      <c r="D418">
        <v>2</v>
      </c>
      <c r="E418" s="1" t="s">
        <v>6844</v>
      </c>
      <c r="T418">
        <v>220214</v>
      </c>
      <c r="U418" s="1" t="s">
        <v>6844</v>
      </c>
      <c r="V418" t="b">
        <v>1</v>
      </c>
      <c r="AB418">
        <v>8</v>
      </c>
      <c r="AI418" s="1"/>
      <c r="AJ418" s="1" t="s">
        <v>6772</v>
      </c>
      <c r="AL418" s="1" t="s">
        <v>2457</v>
      </c>
      <c r="AM418" s="1"/>
      <c r="AO418" s="1"/>
      <c r="AV418" t="b">
        <v>1</v>
      </c>
      <c r="BD418" s="1"/>
      <c r="BG418" s="1"/>
      <c r="BK418" s="1"/>
      <c r="BM418" s="1"/>
      <c r="BS418" s="1"/>
      <c r="BT418" s="1"/>
      <c r="BU418" s="1"/>
      <c r="BV418" s="1"/>
      <c r="CA418" t="b">
        <v>0</v>
      </c>
      <c r="CB418" t="b">
        <v>0</v>
      </c>
      <c r="CJ418" s="1" t="s">
        <v>6805</v>
      </c>
      <c r="CK418" s="1" t="s">
        <v>6753</v>
      </c>
      <c r="CO418" s="1"/>
      <c r="CS418" s="1"/>
      <c r="DA418" t="b">
        <v>1</v>
      </c>
    </row>
    <row r="419" spans="1:105" x14ac:dyDescent="0.3">
      <c r="A419" s="1" t="s">
        <v>5634</v>
      </c>
      <c r="B419">
        <v>1</v>
      </c>
      <c r="C419" s="1" t="s">
        <v>631</v>
      </c>
      <c r="D419">
        <v>3</v>
      </c>
      <c r="E419" s="1" t="s">
        <v>6844</v>
      </c>
      <c r="T419">
        <v>220214</v>
      </c>
      <c r="U419" s="1" t="s">
        <v>6844</v>
      </c>
      <c r="V419" t="b">
        <v>1</v>
      </c>
      <c r="AB419">
        <v>8</v>
      </c>
      <c r="AI419" s="1"/>
      <c r="AJ419" s="1" t="s">
        <v>6772</v>
      </c>
      <c r="AL419" s="1" t="s">
        <v>2457</v>
      </c>
      <c r="AM419" s="1"/>
      <c r="AO419" s="1"/>
      <c r="AV419" t="b">
        <v>1</v>
      </c>
      <c r="BD419" s="1"/>
      <c r="BG419" s="1"/>
      <c r="BK419" s="1"/>
      <c r="BM419" s="1"/>
      <c r="BS419" s="1"/>
      <c r="BT419" s="1"/>
      <c r="BU419" s="1"/>
      <c r="BV419" s="1"/>
      <c r="CA419" t="b">
        <v>0</v>
      </c>
      <c r="CB419" t="b">
        <v>0</v>
      </c>
      <c r="CJ419" s="1" t="s">
        <v>6805</v>
      </c>
      <c r="CK419" s="1" t="s">
        <v>6753</v>
      </c>
      <c r="CO419" s="1"/>
      <c r="CS419" s="1"/>
      <c r="DA419" t="b">
        <v>1</v>
      </c>
    </row>
    <row r="420" spans="1:105" x14ac:dyDescent="0.3">
      <c r="A420" s="1" t="s">
        <v>5634</v>
      </c>
      <c r="B420">
        <v>5</v>
      </c>
      <c r="C420" s="1" t="s">
        <v>667</v>
      </c>
      <c r="D420">
        <v>1</v>
      </c>
      <c r="E420" s="1" t="s">
        <v>2002</v>
      </c>
      <c r="O420" t="s">
        <v>530</v>
      </c>
      <c r="P420" t="s">
        <v>2001</v>
      </c>
      <c r="T420">
        <v>220214</v>
      </c>
      <c r="U420" s="1" t="s">
        <v>2002</v>
      </c>
      <c r="AB420">
        <v>10</v>
      </c>
      <c r="AI420" s="1"/>
      <c r="AJ420" s="1" t="s">
        <v>6768</v>
      </c>
      <c r="AL420" s="1" t="s">
        <v>2457</v>
      </c>
      <c r="AM420" s="1"/>
      <c r="AO420" s="1"/>
      <c r="AV420" t="b">
        <v>1</v>
      </c>
      <c r="BD420" s="1"/>
      <c r="BE420" t="b">
        <v>1</v>
      </c>
      <c r="BF420">
        <v>0.15</v>
      </c>
      <c r="BG420" s="1" t="s">
        <v>6751</v>
      </c>
      <c r="BK420" s="1"/>
      <c r="BM420" s="1"/>
      <c r="BS420" s="1"/>
      <c r="BT420" s="1"/>
      <c r="BU420" s="1"/>
      <c r="BV420" s="1"/>
      <c r="CJ420" s="1" t="s">
        <v>6752</v>
      </c>
      <c r="CK420" s="1" t="s">
        <v>6753</v>
      </c>
      <c r="CO420" s="1"/>
      <c r="CS420" s="1"/>
    </row>
    <row r="421" spans="1:105" x14ac:dyDescent="0.3">
      <c r="A421" s="1" t="s">
        <v>5634</v>
      </c>
      <c r="B421">
        <v>5</v>
      </c>
      <c r="C421" s="1" t="s">
        <v>631</v>
      </c>
      <c r="D421">
        <v>1</v>
      </c>
      <c r="E421" s="1" t="s">
        <v>6845</v>
      </c>
      <c r="T421">
        <v>220214</v>
      </c>
      <c r="U421" s="1" t="s">
        <v>6845</v>
      </c>
      <c r="V421" t="b">
        <v>1</v>
      </c>
      <c r="AB421">
        <v>20</v>
      </c>
      <c r="AD421" t="b">
        <v>1</v>
      </c>
      <c r="AI421" s="1"/>
      <c r="AJ421" s="1" t="s">
        <v>6772</v>
      </c>
      <c r="AL421" s="1" t="s">
        <v>2457</v>
      </c>
      <c r="AM421" s="1"/>
      <c r="AO421" s="1"/>
      <c r="AV421" t="b">
        <v>1</v>
      </c>
      <c r="BD421" s="1"/>
      <c r="BG421" s="1"/>
      <c r="BK421" s="1"/>
      <c r="BM421" s="1"/>
      <c r="BS421" s="1"/>
      <c r="BT421" s="1"/>
      <c r="BU421" s="1"/>
      <c r="BV421" s="1"/>
      <c r="CA421" t="b">
        <v>0</v>
      </c>
      <c r="CB421" t="b">
        <v>0</v>
      </c>
      <c r="CJ421" s="1" t="s">
        <v>6773</v>
      </c>
      <c r="CK421" s="1" t="s">
        <v>6785</v>
      </c>
      <c r="CL421">
        <v>-100</v>
      </c>
      <c r="CO421" s="1"/>
      <c r="CS421" s="1"/>
    </row>
    <row r="422" spans="1:105" x14ac:dyDescent="0.3">
      <c r="A422" s="1" t="s">
        <v>5634</v>
      </c>
      <c r="B422">
        <v>5</v>
      </c>
      <c r="C422" s="1" t="s">
        <v>631</v>
      </c>
      <c r="D422">
        <v>2</v>
      </c>
      <c r="E422" s="1" t="s">
        <v>6845</v>
      </c>
      <c r="T422">
        <v>220214</v>
      </c>
      <c r="U422" s="1" t="s">
        <v>6845</v>
      </c>
      <c r="V422" t="b">
        <v>1</v>
      </c>
      <c r="AB422">
        <v>20</v>
      </c>
      <c r="AD422" t="b">
        <v>1</v>
      </c>
      <c r="AI422" s="1"/>
      <c r="AJ422" s="1" t="s">
        <v>6772</v>
      </c>
      <c r="AL422" s="1" t="s">
        <v>2457</v>
      </c>
      <c r="AM422" s="1"/>
      <c r="AO422" s="1"/>
      <c r="AV422" t="b">
        <v>1</v>
      </c>
      <c r="BD422" s="1"/>
      <c r="BG422" s="1"/>
      <c r="BK422" s="1"/>
      <c r="BM422" s="1"/>
      <c r="BS422" s="1"/>
      <c r="BT422" s="1"/>
      <c r="BU422" s="1"/>
      <c r="BV422" s="1"/>
      <c r="CA422" t="b">
        <v>0</v>
      </c>
      <c r="CB422" t="b">
        <v>0</v>
      </c>
      <c r="CJ422" s="1" t="s">
        <v>6773</v>
      </c>
      <c r="CK422" s="1" t="s">
        <v>6785</v>
      </c>
      <c r="CL422">
        <v>-100</v>
      </c>
      <c r="CO422" s="1"/>
      <c r="CS422" s="1"/>
    </row>
    <row r="423" spans="1:105" x14ac:dyDescent="0.3">
      <c r="A423" s="1" t="s">
        <v>5634</v>
      </c>
      <c r="B423">
        <v>5</v>
      </c>
      <c r="C423" s="1" t="s">
        <v>667</v>
      </c>
      <c r="D423">
        <v>2</v>
      </c>
      <c r="E423" s="1" t="s">
        <v>2003</v>
      </c>
      <c r="J423" t="s">
        <v>484</v>
      </c>
      <c r="T423">
        <v>220214</v>
      </c>
      <c r="U423" s="1" t="s">
        <v>2003</v>
      </c>
      <c r="V423" t="b">
        <v>1</v>
      </c>
      <c r="Y423" t="b">
        <v>1</v>
      </c>
      <c r="AB423">
        <v>4</v>
      </c>
      <c r="AI423" s="1"/>
      <c r="AJ423" s="1"/>
      <c r="AL423" s="1"/>
      <c r="AM423" s="1"/>
      <c r="AO423" s="1"/>
      <c r="AV423" t="b">
        <v>1</v>
      </c>
      <c r="BD423" s="1"/>
      <c r="BG423" s="1"/>
      <c r="BK423" s="1"/>
      <c r="BM423" s="1"/>
      <c r="BS423" s="1"/>
      <c r="BT423" s="1"/>
      <c r="BU423" s="1"/>
      <c r="BV423" s="1"/>
      <c r="CJ423" s="1" t="s">
        <v>6805</v>
      </c>
      <c r="CK423" s="1" t="s">
        <v>6753</v>
      </c>
      <c r="CO423" s="1"/>
      <c r="CS423" s="1"/>
    </row>
    <row r="424" spans="1:105" x14ac:dyDescent="0.3">
      <c r="A424" s="1" t="s">
        <v>5634</v>
      </c>
      <c r="B424">
        <v>5</v>
      </c>
      <c r="C424" s="1" t="s">
        <v>631</v>
      </c>
      <c r="D424">
        <v>3</v>
      </c>
      <c r="E424" s="1" t="s">
        <v>6845</v>
      </c>
      <c r="T424">
        <v>220214</v>
      </c>
      <c r="U424" s="1" t="s">
        <v>6845</v>
      </c>
      <c r="V424" t="b">
        <v>1</v>
      </c>
      <c r="AB424">
        <v>20</v>
      </c>
      <c r="AD424" t="b">
        <v>1</v>
      </c>
      <c r="AI424" s="1"/>
      <c r="AJ424" s="1" t="s">
        <v>6772</v>
      </c>
      <c r="AL424" s="1" t="s">
        <v>2457</v>
      </c>
      <c r="AM424" s="1"/>
      <c r="AO424" s="1"/>
      <c r="AV424" t="b">
        <v>1</v>
      </c>
      <c r="BD424" s="1"/>
      <c r="BG424" s="1"/>
      <c r="BK424" s="1"/>
      <c r="BM424" s="1"/>
      <c r="BS424" s="1"/>
      <c r="BT424" s="1"/>
      <c r="BU424" s="1"/>
      <c r="BV424" s="1"/>
      <c r="CA424" t="b">
        <v>0</v>
      </c>
      <c r="CB424" t="b">
        <v>0</v>
      </c>
      <c r="CJ424" s="1" t="s">
        <v>6773</v>
      </c>
      <c r="CK424" s="1" t="s">
        <v>6785</v>
      </c>
      <c r="CL424">
        <v>-100</v>
      </c>
      <c r="CO424" s="1"/>
      <c r="CS424" s="1"/>
    </row>
    <row r="425" spans="1:105" x14ac:dyDescent="0.3">
      <c r="A425" s="1" t="s">
        <v>5634</v>
      </c>
      <c r="B425">
        <v>6</v>
      </c>
      <c r="C425" s="1" t="s">
        <v>631</v>
      </c>
      <c r="D425">
        <v>1</v>
      </c>
      <c r="E425" s="1" t="s">
        <v>6846</v>
      </c>
      <c r="F425" t="s">
        <v>2013</v>
      </c>
      <c r="T425">
        <v>220214</v>
      </c>
      <c r="U425" s="1" t="s">
        <v>6846</v>
      </c>
      <c r="V425" t="b">
        <v>1</v>
      </c>
      <c r="AB425">
        <v>20</v>
      </c>
      <c r="AD425" t="b">
        <v>1</v>
      </c>
      <c r="AI425" s="1"/>
      <c r="AJ425" s="1" t="s">
        <v>6772</v>
      </c>
      <c r="AL425" s="1" t="s">
        <v>2457</v>
      </c>
      <c r="AM425" s="1"/>
      <c r="AO425" s="1"/>
      <c r="AV425" t="b">
        <v>1</v>
      </c>
      <c r="BD425" s="1"/>
      <c r="BG425" s="1"/>
      <c r="BK425" s="1"/>
      <c r="BM425" s="1"/>
      <c r="BS425" s="1"/>
      <c r="BT425" s="1"/>
      <c r="BU425" s="1"/>
      <c r="BV425" s="1"/>
      <c r="CA425" t="b">
        <v>0</v>
      </c>
      <c r="CB425" t="b">
        <v>0</v>
      </c>
      <c r="CJ425" s="1" t="s">
        <v>6773</v>
      </c>
      <c r="CK425" s="1" t="s">
        <v>6785</v>
      </c>
      <c r="CL425">
        <v>-10</v>
      </c>
      <c r="CN425">
        <v>-10</v>
      </c>
      <c r="CO425" s="1"/>
      <c r="CS425" s="1"/>
    </row>
    <row r="426" spans="1:105" x14ac:dyDescent="0.3">
      <c r="A426" s="1" t="s">
        <v>5634</v>
      </c>
      <c r="B426">
        <v>6</v>
      </c>
      <c r="C426" s="1" t="s">
        <v>631</v>
      </c>
      <c r="D426">
        <v>1</v>
      </c>
      <c r="E426" s="1" t="s">
        <v>6846</v>
      </c>
      <c r="F426" t="s">
        <v>1179</v>
      </c>
      <c r="T426">
        <v>220214</v>
      </c>
      <c r="U426" s="1" t="s">
        <v>6846</v>
      </c>
      <c r="V426" t="b">
        <v>1</v>
      </c>
      <c r="AB426">
        <v>20</v>
      </c>
      <c r="AD426" t="b">
        <v>1</v>
      </c>
      <c r="AI426" s="1"/>
      <c r="AJ426" s="1" t="s">
        <v>6772</v>
      </c>
      <c r="AL426" s="1" t="s">
        <v>2457</v>
      </c>
      <c r="AM426" s="1"/>
      <c r="AO426" s="1"/>
      <c r="AV426" t="b">
        <v>1</v>
      </c>
      <c r="BD426" s="1"/>
      <c r="BG426" s="1"/>
      <c r="BK426" s="1"/>
      <c r="BM426" s="1"/>
      <c r="BS426" s="1"/>
      <c r="BT426" s="1"/>
      <c r="BU426" s="1"/>
      <c r="BV426" s="1"/>
      <c r="CA426" t="b">
        <v>0</v>
      </c>
      <c r="CB426" t="b">
        <v>0</v>
      </c>
      <c r="CJ426" s="1" t="s">
        <v>6773</v>
      </c>
      <c r="CK426" s="1" t="s">
        <v>6785</v>
      </c>
      <c r="CL426">
        <v>-10</v>
      </c>
      <c r="CN426">
        <v>-10</v>
      </c>
      <c r="CO426" s="1"/>
      <c r="CS426" s="1"/>
    </row>
    <row r="427" spans="1:105" x14ac:dyDescent="0.3">
      <c r="A427" s="1" t="s">
        <v>5634</v>
      </c>
      <c r="B427">
        <v>6</v>
      </c>
      <c r="C427" s="1" t="s">
        <v>631</v>
      </c>
      <c r="D427">
        <v>2</v>
      </c>
      <c r="E427" s="1" t="s">
        <v>6846</v>
      </c>
      <c r="F427" t="s">
        <v>2013</v>
      </c>
      <c r="T427">
        <v>220214</v>
      </c>
      <c r="U427" s="1" t="s">
        <v>6846</v>
      </c>
      <c r="V427" t="b">
        <v>1</v>
      </c>
      <c r="AB427">
        <v>20</v>
      </c>
      <c r="AD427" t="b">
        <v>1</v>
      </c>
      <c r="AI427" s="1"/>
      <c r="AJ427" s="1" t="s">
        <v>6772</v>
      </c>
      <c r="AL427" s="1" t="s">
        <v>2457</v>
      </c>
      <c r="AM427" s="1"/>
      <c r="AO427" s="1"/>
      <c r="AV427" t="b">
        <v>1</v>
      </c>
      <c r="BD427" s="1"/>
      <c r="BG427" s="1"/>
      <c r="BK427" s="1"/>
      <c r="BM427" s="1"/>
      <c r="BS427" s="1"/>
      <c r="BT427" s="1"/>
      <c r="BU427" s="1"/>
      <c r="BV427" s="1"/>
      <c r="CA427" t="b">
        <v>0</v>
      </c>
      <c r="CB427" t="b">
        <v>0</v>
      </c>
      <c r="CJ427" s="1" t="s">
        <v>6773</v>
      </c>
      <c r="CK427" s="1" t="s">
        <v>6785</v>
      </c>
      <c r="CL427">
        <v>-10</v>
      </c>
      <c r="CN427">
        <v>-10</v>
      </c>
      <c r="CO427" s="1"/>
      <c r="CS427" s="1"/>
    </row>
    <row r="428" spans="1:105" x14ac:dyDescent="0.3">
      <c r="A428" s="1" t="s">
        <v>5634</v>
      </c>
      <c r="B428">
        <v>6</v>
      </c>
      <c r="C428" s="1" t="s">
        <v>631</v>
      </c>
      <c r="D428">
        <v>2</v>
      </c>
      <c r="E428" s="1" t="s">
        <v>6846</v>
      </c>
      <c r="F428" t="s">
        <v>1179</v>
      </c>
      <c r="T428">
        <v>220214</v>
      </c>
      <c r="U428" s="1" t="s">
        <v>6846</v>
      </c>
      <c r="V428" t="b">
        <v>1</v>
      </c>
      <c r="AB428">
        <v>20</v>
      </c>
      <c r="AD428" t="b">
        <v>1</v>
      </c>
      <c r="AI428" s="1"/>
      <c r="AJ428" s="1" t="s">
        <v>6772</v>
      </c>
      <c r="AL428" s="1" t="s">
        <v>2457</v>
      </c>
      <c r="AM428" s="1"/>
      <c r="AO428" s="1"/>
      <c r="AV428" t="b">
        <v>1</v>
      </c>
      <c r="BD428" s="1"/>
      <c r="BG428" s="1"/>
      <c r="BK428" s="1"/>
      <c r="BM428" s="1"/>
      <c r="BS428" s="1"/>
      <c r="BT428" s="1"/>
      <c r="BU428" s="1"/>
      <c r="BV428" s="1"/>
      <c r="CA428" t="b">
        <v>0</v>
      </c>
      <c r="CB428" t="b">
        <v>0</v>
      </c>
      <c r="CJ428" s="1" t="s">
        <v>6773</v>
      </c>
      <c r="CK428" s="1" t="s">
        <v>6785</v>
      </c>
      <c r="CL428">
        <v>-10</v>
      </c>
      <c r="CN428">
        <v>-10</v>
      </c>
      <c r="CO428" s="1"/>
      <c r="CS428" s="1"/>
    </row>
    <row r="429" spans="1:105" x14ac:dyDescent="0.3">
      <c r="A429" s="1" t="s">
        <v>5633</v>
      </c>
      <c r="B429">
        <v>2</v>
      </c>
      <c r="C429" s="1" t="s">
        <v>667</v>
      </c>
      <c r="D429">
        <v>1</v>
      </c>
      <c r="E429" s="1" t="s">
        <v>5288</v>
      </c>
      <c r="J429" t="s">
        <v>484</v>
      </c>
      <c r="M429" t="s">
        <v>484</v>
      </c>
      <c r="T429">
        <v>220215</v>
      </c>
      <c r="U429" s="1" t="s">
        <v>5288</v>
      </c>
      <c r="X429" t="b">
        <v>1</v>
      </c>
      <c r="AI429" s="1"/>
      <c r="AJ429" s="1" t="s">
        <v>6754</v>
      </c>
      <c r="AL429" s="1" t="s">
        <v>2457</v>
      </c>
      <c r="AM429" s="1"/>
      <c r="AO429" s="1"/>
      <c r="AV429" t="b">
        <v>1</v>
      </c>
      <c r="BD429" s="1"/>
      <c r="BG429" s="1"/>
      <c r="BK429" s="1"/>
      <c r="BM429" s="1"/>
      <c r="BS429" s="1"/>
      <c r="BT429" s="1"/>
      <c r="BU429" s="1"/>
      <c r="BV429" s="1"/>
      <c r="CG429">
        <v>15</v>
      </c>
      <c r="CJ429" s="1" t="s">
        <v>6755</v>
      </c>
      <c r="CK429" s="1" t="s">
        <v>6756</v>
      </c>
      <c r="CM429">
        <v>1000</v>
      </c>
      <c r="CO429" s="1"/>
      <c r="CS429" s="1"/>
    </row>
    <row r="430" spans="1:105" x14ac:dyDescent="0.3">
      <c r="A430" s="1" t="s">
        <v>5633</v>
      </c>
      <c r="B430">
        <v>5</v>
      </c>
      <c r="C430" s="1" t="s">
        <v>667</v>
      </c>
      <c r="D430">
        <v>1</v>
      </c>
      <c r="E430" s="1" t="s">
        <v>5289</v>
      </c>
      <c r="M430" t="s">
        <v>484</v>
      </c>
      <c r="O430" t="s">
        <v>528</v>
      </c>
      <c r="S430" t="s">
        <v>798</v>
      </c>
      <c r="T430">
        <v>220215</v>
      </c>
      <c r="U430" s="1" t="s">
        <v>5289</v>
      </c>
      <c r="AB430">
        <v>15</v>
      </c>
      <c r="AI430" s="1"/>
      <c r="AJ430" s="1" t="s">
        <v>6757</v>
      </c>
      <c r="AL430" s="1" t="s">
        <v>2457</v>
      </c>
      <c r="AM430" s="1"/>
      <c r="AO430" s="1"/>
      <c r="AV430" t="b">
        <v>1</v>
      </c>
      <c r="BD430" s="1"/>
      <c r="BG430" s="1"/>
      <c r="BK430" s="1"/>
      <c r="BM430" s="1"/>
      <c r="BS430" s="1"/>
      <c r="BT430" s="1"/>
      <c r="BU430" s="1"/>
      <c r="BV430" s="1"/>
      <c r="CJ430" s="1" t="s">
        <v>6796</v>
      </c>
      <c r="CK430" s="1" t="s">
        <v>6847</v>
      </c>
      <c r="CL430">
        <v>5000</v>
      </c>
      <c r="CO430" s="1"/>
      <c r="CS430" s="1"/>
    </row>
    <row r="431" spans="1:105" x14ac:dyDescent="0.3">
      <c r="A431" s="1" t="s">
        <v>5633</v>
      </c>
      <c r="B431">
        <v>13</v>
      </c>
      <c r="C431" s="1" t="s">
        <v>667</v>
      </c>
      <c r="D431">
        <v>1</v>
      </c>
      <c r="E431" s="1" t="s">
        <v>5291</v>
      </c>
      <c r="M431" t="s">
        <v>484</v>
      </c>
      <c r="O431" t="s">
        <v>829</v>
      </c>
      <c r="T431">
        <v>220215</v>
      </c>
      <c r="U431" s="1" t="s">
        <v>5291</v>
      </c>
      <c r="AB431">
        <v>8</v>
      </c>
      <c r="AI431" s="1"/>
      <c r="AJ431" s="1"/>
      <c r="AL431" s="1"/>
      <c r="AM431" s="1"/>
      <c r="AO431" s="1"/>
      <c r="AV431" t="b">
        <v>1</v>
      </c>
      <c r="BD431" s="1"/>
      <c r="BG431" s="1"/>
      <c r="BK431" s="1"/>
      <c r="BM431" s="1"/>
      <c r="BS431" s="1"/>
      <c r="BT431" s="1"/>
      <c r="BU431" s="1"/>
      <c r="BV431" s="1"/>
      <c r="CJ431" s="1" t="s">
        <v>6796</v>
      </c>
      <c r="CK431" s="1" t="s">
        <v>6770</v>
      </c>
      <c r="CL431">
        <v>5000</v>
      </c>
      <c r="CO431" s="1"/>
      <c r="CS431" s="1"/>
    </row>
    <row r="432" spans="1:105" x14ac:dyDescent="0.3">
      <c r="A432" s="1" t="s">
        <v>5633</v>
      </c>
      <c r="B432">
        <v>18</v>
      </c>
      <c r="C432" s="1" t="s">
        <v>667</v>
      </c>
      <c r="D432">
        <v>1</v>
      </c>
      <c r="E432" s="1" t="s">
        <v>5291</v>
      </c>
      <c r="M432" t="s">
        <v>484</v>
      </c>
      <c r="O432" t="s">
        <v>829</v>
      </c>
      <c r="T432">
        <v>220215</v>
      </c>
      <c r="U432" s="1" t="s">
        <v>5291</v>
      </c>
      <c r="AB432">
        <v>8</v>
      </c>
      <c r="AI432" s="1"/>
      <c r="AJ432" s="1"/>
      <c r="AL432" s="1"/>
      <c r="AM432" s="1"/>
      <c r="AO432" s="1"/>
      <c r="AV432" t="b">
        <v>1</v>
      </c>
      <c r="BD432" s="1"/>
      <c r="BG432" s="1"/>
      <c r="BK432" s="1"/>
      <c r="BM432" s="1"/>
      <c r="BS432" s="1"/>
      <c r="BT432" s="1"/>
      <c r="BU432" s="1"/>
      <c r="BV432" s="1"/>
      <c r="CJ432" s="1" t="s">
        <v>6796</v>
      </c>
      <c r="CK432" s="1" t="s">
        <v>6770</v>
      </c>
      <c r="CL432">
        <v>5000</v>
      </c>
      <c r="CO432" s="1"/>
      <c r="CS432" s="1"/>
    </row>
    <row r="433" spans="1:97" x14ac:dyDescent="0.3">
      <c r="A433" s="1" t="s">
        <v>5633</v>
      </c>
      <c r="B433">
        <v>19</v>
      </c>
      <c r="C433" s="1" t="s">
        <v>667</v>
      </c>
      <c r="D433">
        <v>1</v>
      </c>
      <c r="E433" s="1" t="s">
        <v>5291</v>
      </c>
      <c r="M433" t="s">
        <v>484</v>
      </c>
      <c r="O433" t="s">
        <v>519</v>
      </c>
      <c r="T433">
        <v>220215</v>
      </c>
      <c r="U433" s="1" t="s">
        <v>5291</v>
      </c>
      <c r="AB433">
        <v>8</v>
      </c>
      <c r="AI433" s="1"/>
      <c r="AJ433" s="1"/>
      <c r="AL433" s="1"/>
      <c r="AM433" s="1"/>
      <c r="AO433" s="1"/>
      <c r="AV433" t="b">
        <v>1</v>
      </c>
      <c r="BD433" s="1"/>
      <c r="BG433" s="1"/>
      <c r="BK433" s="1"/>
      <c r="BM433" s="1"/>
      <c r="BS433" s="1"/>
      <c r="BT433" s="1"/>
      <c r="BU433" s="1"/>
      <c r="BV433" s="1"/>
      <c r="CJ433" s="1" t="s">
        <v>6796</v>
      </c>
      <c r="CK433" s="1" t="s">
        <v>6770</v>
      </c>
      <c r="CL433">
        <v>5000</v>
      </c>
      <c r="CO433" s="1"/>
      <c r="CS433" s="1"/>
    </row>
    <row r="434" spans="1:97" x14ac:dyDescent="0.3">
      <c r="A434" s="1" t="s">
        <v>5412</v>
      </c>
      <c r="B434">
        <v>5</v>
      </c>
      <c r="C434" s="1" t="s">
        <v>631</v>
      </c>
      <c r="D434">
        <v>1</v>
      </c>
      <c r="E434" s="1" t="s">
        <v>6848</v>
      </c>
      <c r="T434">
        <v>230003</v>
      </c>
      <c r="U434" s="1" t="s">
        <v>6848</v>
      </c>
      <c r="V434" t="b">
        <v>1</v>
      </c>
      <c r="AB434">
        <v>5</v>
      </c>
      <c r="AI434" s="1"/>
      <c r="AJ434" s="1" t="s">
        <v>6772</v>
      </c>
      <c r="AL434" s="1" t="s">
        <v>2457</v>
      </c>
      <c r="AM434" s="1"/>
      <c r="AO434" s="1"/>
      <c r="AV434" t="b">
        <v>1</v>
      </c>
      <c r="BD434" s="1"/>
      <c r="BG434" s="1"/>
      <c r="BK434" s="1"/>
      <c r="BM434" s="1"/>
      <c r="BS434" s="1" t="s">
        <v>6849</v>
      </c>
      <c r="BT434" s="1"/>
      <c r="BU434" s="1"/>
      <c r="BV434" s="1"/>
      <c r="CJ434" s="1" t="s">
        <v>6841</v>
      </c>
      <c r="CK434" s="1" t="s">
        <v>6779</v>
      </c>
      <c r="CL434">
        <v>-2000</v>
      </c>
      <c r="CO434" s="1" t="s">
        <v>6839</v>
      </c>
      <c r="CP434">
        <v>2000</v>
      </c>
      <c r="CS434" s="1"/>
    </row>
    <row r="435" spans="1:97" x14ac:dyDescent="0.3">
      <c r="A435" s="1" t="s">
        <v>5412</v>
      </c>
      <c r="B435">
        <v>6</v>
      </c>
      <c r="C435" s="1" t="s">
        <v>631</v>
      </c>
      <c r="D435">
        <v>1</v>
      </c>
      <c r="E435" s="1" t="s">
        <v>6850</v>
      </c>
      <c r="T435">
        <v>230003</v>
      </c>
      <c r="U435" s="1" t="s">
        <v>6850</v>
      </c>
      <c r="V435" t="b">
        <v>1</v>
      </c>
      <c r="AA435" t="b">
        <v>1</v>
      </c>
      <c r="AB435">
        <v>2</v>
      </c>
      <c r="AD435" t="b">
        <v>1</v>
      </c>
      <c r="AI435" s="1"/>
      <c r="AJ435" s="1" t="s">
        <v>6772</v>
      </c>
      <c r="AL435" s="1" t="s">
        <v>2457</v>
      </c>
      <c r="AM435" s="1"/>
      <c r="AO435" s="1"/>
      <c r="AV435" t="b">
        <v>1</v>
      </c>
      <c r="BD435" s="1"/>
      <c r="BG435" s="1"/>
      <c r="BK435" s="1"/>
      <c r="BM435" s="1"/>
      <c r="BS435" s="1"/>
      <c r="BT435" s="1"/>
      <c r="BU435" s="1"/>
      <c r="BV435" s="1"/>
      <c r="CH435" t="b">
        <v>0</v>
      </c>
      <c r="CI435" t="b">
        <v>0</v>
      </c>
      <c r="CJ435" s="1" t="s">
        <v>6773</v>
      </c>
      <c r="CK435" s="1" t="s">
        <v>6753</v>
      </c>
      <c r="CO435" s="1"/>
      <c r="CS435" s="1"/>
    </row>
    <row r="436" spans="1:97" x14ac:dyDescent="0.3">
      <c r="A436" s="1" t="s">
        <v>5412</v>
      </c>
      <c r="B436">
        <v>7</v>
      </c>
      <c r="C436" s="1" t="s">
        <v>631</v>
      </c>
      <c r="D436">
        <v>2</v>
      </c>
      <c r="E436" s="1" t="s">
        <v>6851</v>
      </c>
      <c r="T436">
        <v>230003</v>
      </c>
      <c r="U436" s="1" t="s">
        <v>6851</v>
      </c>
      <c r="V436" t="b">
        <v>1</v>
      </c>
      <c r="AB436">
        <v>14</v>
      </c>
      <c r="AI436" s="1"/>
      <c r="AJ436" s="1" t="s">
        <v>6772</v>
      </c>
      <c r="AL436" s="1" t="s">
        <v>2457</v>
      </c>
      <c r="AM436" s="1"/>
      <c r="AO436" s="1"/>
      <c r="AV436" t="b">
        <v>1</v>
      </c>
      <c r="BD436" s="1"/>
      <c r="BG436" s="1"/>
      <c r="BK436" s="1"/>
      <c r="BM436" s="1"/>
      <c r="BS436" s="1" t="s">
        <v>6849</v>
      </c>
      <c r="BT436" s="1"/>
      <c r="BU436" s="1"/>
      <c r="BV436" s="1"/>
      <c r="CJ436" s="1" t="s">
        <v>6841</v>
      </c>
      <c r="CK436" s="1" t="s">
        <v>6779</v>
      </c>
      <c r="CL436">
        <v>-1500</v>
      </c>
      <c r="CO436" s="1" t="s">
        <v>6756</v>
      </c>
      <c r="CQ436">
        <v>-1500</v>
      </c>
      <c r="CS436" s="1"/>
    </row>
    <row r="437" spans="1:97" x14ac:dyDescent="0.3">
      <c r="A437" s="1" t="s">
        <v>5421</v>
      </c>
      <c r="B437">
        <v>5</v>
      </c>
      <c r="C437" s="1" t="s">
        <v>667</v>
      </c>
      <c r="D437">
        <v>1</v>
      </c>
      <c r="E437" s="1" t="s">
        <v>5420</v>
      </c>
      <c r="J437" t="s">
        <v>492</v>
      </c>
      <c r="O437" t="s">
        <v>519</v>
      </c>
      <c r="T437">
        <v>230004</v>
      </c>
      <c r="U437" s="1" t="s">
        <v>5420</v>
      </c>
      <c r="AB437">
        <v>5</v>
      </c>
      <c r="AI437" s="1"/>
      <c r="AJ437" s="1" t="s">
        <v>6754</v>
      </c>
      <c r="AL437" s="1" t="s">
        <v>2457</v>
      </c>
      <c r="AM437" s="1"/>
      <c r="AO437" s="1"/>
      <c r="AV437" t="b">
        <v>1</v>
      </c>
      <c r="BD437" s="1"/>
      <c r="BG437" s="1"/>
      <c r="BK437" s="1"/>
      <c r="BM437" s="1"/>
      <c r="BS437" s="1"/>
      <c r="BT437" s="1"/>
      <c r="BU437" s="1"/>
      <c r="BV437" s="1"/>
      <c r="CJ437" s="1" t="s">
        <v>6755</v>
      </c>
      <c r="CK437" s="1" t="s">
        <v>6756</v>
      </c>
      <c r="CM437">
        <v>2000</v>
      </c>
      <c r="CO437" s="1"/>
      <c r="CS437" s="1"/>
    </row>
    <row r="438" spans="1:97" x14ac:dyDescent="0.3">
      <c r="A438" s="1" t="s">
        <v>5422</v>
      </c>
      <c r="B438">
        <v>3</v>
      </c>
      <c r="C438" s="1" t="s">
        <v>667</v>
      </c>
      <c r="D438">
        <v>1</v>
      </c>
      <c r="E438" s="1" t="s">
        <v>5423</v>
      </c>
      <c r="O438" t="s">
        <v>519</v>
      </c>
      <c r="T438">
        <v>230006</v>
      </c>
      <c r="U438" s="1" t="s">
        <v>5423</v>
      </c>
      <c r="AB438">
        <v>2</v>
      </c>
      <c r="AI438" s="1"/>
      <c r="AJ438" s="1" t="s">
        <v>6754</v>
      </c>
      <c r="AL438" s="1" t="s">
        <v>2457</v>
      </c>
      <c r="AM438" s="1"/>
      <c r="AO438" s="1"/>
      <c r="AV438" t="b">
        <v>1</v>
      </c>
      <c r="BD438" s="1"/>
      <c r="BG438" s="1"/>
      <c r="BK438" s="1"/>
      <c r="BM438" s="1"/>
      <c r="BS438" s="1"/>
      <c r="BT438" s="1"/>
      <c r="BU438" s="1"/>
      <c r="BV438" s="1"/>
      <c r="CG438">
        <v>15</v>
      </c>
      <c r="CJ438" s="1" t="s">
        <v>6797</v>
      </c>
      <c r="CK438" s="1" t="s">
        <v>6779</v>
      </c>
      <c r="CL438">
        <v>500</v>
      </c>
      <c r="CO438" s="1"/>
      <c r="CS438" s="1"/>
    </row>
    <row r="439" spans="1:97" x14ac:dyDescent="0.3">
      <c r="A439" s="1" t="s">
        <v>5422</v>
      </c>
      <c r="B439">
        <v>4</v>
      </c>
      <c r="C439" s="1" t="s">
        <v>667</v>
      </c>
      <c r="D439">
        <v>1</v>
      </c>
      <c r="E439" s="1" t="s">
        <v>5423</v>
      </c>
      <c r="O439" t="s">
        <v>519</v>
      </c>
      <c r="T439">
        <v>230006</v>
      </c>
      <c r="U439" s="1" t="s">
        <v>5423</v>
      </c>
      <c r="AB439">
        <v>2</v>
      </c>
      <c r="AI439" s="1"/>
      <c r="AJ439" s="1" t="s">
        <v>6754</v>
      </c>
      <c r="AL439" s="1" t="s">
        <v>2457</v>
      </c>
      <c r="AM439" s="1"/>
      <c r="AO439" s="1"/>
      <c r="AV439" t="b">
        <v>1</v>
      </c>
      <c r="BD439" s="1"/>
      <c r="BG439" s="1"/>
      <c r="BK439" s="1"/>
      <c r="BM439" s="1"/>
      <c r="BS439" s="1"/>
      <c r="BT439" s="1"/>
      <c r="BU439" s="1"/>
      <c r="BV439" s="1"/>
      <c r="CG439">
        <v>15</v>
      </c>
      <c r="CJ439" s="1" t="s">
        <v>6797</v>
      </c>
      <c r="CK439" s="1" t="s">
        <v>6779</v>
      </c>
      <c r="CL439">
        <v>500</v>
      </c>
      <c r="CO439" s="1"/>
      <c r="CS439" s="1"/>
    </row>
    <row r="440" spans="1:97" x14ac:dyDescent="0.3">
      <c r="A440" s="1" t="s">
        <v>5422</v>
      </c>
      <c r="B440">
        <v>6</v>
      </c>
      <c r="C440" s="1" t="s">
        <v>631</v>
      </c>
      <c r="D440">
        <v>1</v>
      </c>
      <c r="E440" s="1" t="s">
        <v>5423</v>
      </c>
      <c r="O440" t="s">
        <v>519</v>
      </c>
      <c r="T440">
        <v>230006</v>
      </c>
      <c r="U440" s="1" t="s">
        <v>5423</v>
      </c>
      <c r="AB440">
        <v>2</v>
      </c>
      <c r="AI440" s="1"/>
      <c r="AJ440" s="1" t="s">
        <v>6754</v>
      </c>
      <c r="AL440" s="1" t="s">
        <v>2457</v>
      </c>
      <c r="AM440" s="1"/>
      <c r="AO440" s="1"/>
      <c r="AV440" t="b">
        <v>1</v>
      </c>
      <c r="BD440" s="1"/>
      <c r="BG440" s="1"/>
      <c r="BK440" s="1"/>
      <c r="BM440" s="1"/>
      <c r="BS440" s="1"/>
      <c r="BT440" s="1"/>
      <c r="BU440" s="1"/>
      <c r="BV440" s="1"/>
      <c r="CG440">
        <v>15</v>
      </c>
      <c r="CJ440" s="1" t="s">
        <v>6797</v>
      </c>
      <c r="CK440" s="1" t="s">
        <v>6779</v>
      </c>
      <c r="CL440">
        <v>500</v>
      </c>
      <c r="CO440" s="1"/>
      <c r="CS440" s="1"/>
    </row>
    <row r="441" spans="1:97" x14ac:dyDescent="0.3">
      <c r="A441" s="1" t="s">
        <v>5422</v>
      </c>
      <c r="B441">
        <v>6</v>
      </c>
      <c r="C441" s="1" t="s">
        <v>631</v>
      </c>
      <c r="D441">
        <v>2</v>
      </c>
      <c r="E441" s="1" t="s">
        <v>5423</v>
      </c>
      <c r="O441" t="s">
        <v>519</v>
      </c>
      <c r="T441">
        <v>230006</v>
      </c>
      <c r="U441" s="1" t="s">
        <v>5423</v>
      </c>
      <c r="AB441">
        <v>2</v>
      </c>
      <c r="AI441" s="1"/>
      <c r="AJ441" s="1" t="s">
        <v>6754</v>
      </c>
      <c r="AL441" s="1" t="s">
        <v>2457</v>
      </c>
      <c r="AM441" s="1"/>
      <c r="AO441" s="1"/>
      <c r="AV441" t="b">
        <v>1</v>
      </c>
      <c r="BD441" s="1"/>
      <c r="BG441" s="1"/>
      <c r="BK441" s="1"/>
      <c r="BM441" s="1"/>
      <c r="BS441" s="1"/>
      <c r="BT441" s="1"/>
      <c r="BU441" s="1"/>
      <c r="BV441" s="1"/>
      <c r="CG441">
        <v>15</v>
      </c>
      <c r="CJ441" s="1" t="s">
        <v>6797</v>
      </c>
      <c r="CK441" s="1" t="s">
        <v>6779</v>
      </c>
      <c r="CL441">
        <v>500</v>
      </c>
      <c r="CO441" s="1"/>
      <c r="CS441" s="1"/>
    </row>
    <row r="442" spans="1:97" x14ac:dyDescent="0.3">
      <c r="A442" s="1" t="s">
        <v>5422</v>
      </c>
      <c r="B442">
        <v>6</v>
      </c>
      <c r="C442" s="1" t="s">
        <v>631</v>
      </c>
      <c r="D442">
        <v>3</v>
      </c>
      <c r="E442" s="1" t="s">
        <v>5423</v>
      </c>
      <c r="O442" t="s">
        <v>519</v>
      </c>
      <c r="T442">
        <v>230006</v>
      </c>
      <c r="U442" s="1" t="s">
        <v>5423</v>
      </c>
      <c r="AB442">
        <v>2</v>
      </c>
      <c r="AI442" s="1"/>
      <c r="AJ442" s="1" t="s">
        <v>6754</v>
      </c>
      <c r="AL442" s="1" t="s">
        <v>2457</v>
      </c>
      <c r="AM442" s="1"/>
      <c r="AO442" s="1"/>
      <c r="AV442" t="b">
        <v>1</v>
      </c>
      <c r="BD442" s="1"/>
      <c r="BG442" s="1"/>
      <c r="BK442" s="1"/>
      <c r="BM442" s="1"/>
      <c r="BS442" s="1"/>
      <c r="BT442" s="1"/>
      <c r="BU442" s="1"/>
      <c r="BV442" s="1"/>
      <c r="CG442">
        <v>15</v>
      </c>
      <c r="CJ442" s="1" t="s">
        <v>6797</v>
      </c>
      <c r="CK442" s="1" t="s">
        <v>6779</v>
      </c>
      <c r="CL442">
        <v>500</v>
      </c>
      <c r="CO442" s="1"/>
      <c r="CS442" s="1"/>
    </row>
    <row r="443" spans="1:97" x14ac:dyDescent="0.3">
      <c r="A443" s="1" t="s">
        <v>5422</v>
      </c>
      <c r="B443">
        <v>7</v>
      </c>
      <c r="C443" s="1" t="s">
        <v>667</v>
      </c>
      <c r="D443">
        <v>1</v>
      </c>
      <c r="E443" s="1" t="s">
        <v>5423</v>
      </c>
      <c r="O443" t="s">
        <v>519</v>
      </c>
      <c r="T443">
        <v>230006</v>
      </c>
      <c r="U443" s="1" t="s">
        <v>5423</v>
      </c>
      <c r="AB443">
        <v>2</v>
      </c>
      <c r="AI443" s="1"/>
      <c r="AJ443" s="1" t="s">
        <v>6754</v>
      </c>
      <c r="AL443" s="1" t="s">
        <v>2457</v>
      </c>
      <c r="AM443" s="1"/>
      <c r="AO443" s="1"/>
      <c r="AV443" t="b">
        <v>1</v>
      </c>
      <c r="BD443" s="1"/>
      <c r="BG443" s="1"/>
      <c r="BK443" s="1"/>
      <c r="BM443" s="1"/>
      <c r="BS443" s="1"/>
      <c r="BT443" s="1"/>
      <c r="BU443" s="1"/>
      <c r="BV443" s="1"/>
      <c r="CG443">
        <v>15</v>
      </c>
      <c r="CJ443" s="1" t="s">
        <v>6797</v>
      </c>
      <c r="CK443" s="1" t="s">
        <v>6779</v>
      </c>
      <c r="CL443">
        <v>500</v>
      </c>
      <c r="CO443" s="1"/>
      <c r="CS443" s="1"/>
    </row>
    <row r="444" spans="1:97" x14ac:dyDescent="0.3">
      <c r="A444" s="1" t="s">
        <v>5422</v>
      </c>
      <c r="B444">
        <v>8</v>
      </c>
      <c r="C444" s="1" t="s">
        <v>667</v>
      </c>
      <c r="D444">
        <v>1</v>
      </c>
      <c r="E444" s="1" t="s">
        <v>5423</v>
      </c>
      <c r="O444" t="s">
        <v>519</v>
      </c>
      <c r="T444">
        <v>230006</v>
      </c>
      <c r="U444" s="1" t="s">
        <v>5423</v>
      </c>
      <c r="AB444">
        <v>2</v>
      </c>
      <c r="AI444" s="1"/>
      <c r="AJ444" s="1" t="s">
        <v>6754</v>
      </c>
      <c r="AL444" s="1" t="s">
        <v>2457</v>
      </c>
      <c r="AM444" s="1"/>
      <c r="AO444" s="1"/>
      <c r="AV444" t="b">
        <v>1</v>
      </c>
      <c r="BD444" s="1"/>
      <c r="BG444" s="1"/>
      <c r="BK444" s="1"/>
      <c r="BM444" s="1"/>
      <c r="BS444" s="1"/>
      <c r="BT444" s="1"/>
      <c r="BU444" s="1"/>
      <c r="BV444" s="1"/>
      <c r="CG444">
        <v>15</v>
      </c>
      <c r="CJ444" s="1" t="s">
        <v>6797</v>
      </c>
      <c r="CK444" s="1" t="s">
        <v>6779</v>
      </c>
      <c r="CL444">
        <v>500</v>
      </c>
      <c r="CO444" s="1"/>
      <c r="CS444" s="1"/>
    </row>
    <row r="445" spans="1:97" x14ac:dyDescent="0.3">
      <c r="A445" s="1" t="s">
        <v>5422</v>
      </c>
      <c r="B445">
        <v>9</v>
      </c>
      <c r="C445" s="1" t="s">
        <v>667</v>
      </c>
      <c r="D445">
        <v>1</v>
      </c>
      <c r="E445" s="1" t="s">
        <v>5423</v>
      </c>
      <c r="O445" t="s">
        <v>519</v>
      </c>
      <c r="T445">
        <v>230006</v>
      </c>
      <c r="U445" s="1" t="s">
        <v>5423</v>
      </c>
      <c r="AB445">
        <v>2</v>
      </c>
      <c r="AI445" s="1"/>
      <c r="AJ445" s="1" t="s">
        <v>6754</v>
      </c>
      <c r="AL445" s="1" t="s">
        <v>2457</v>
      </c>
      <c r="AM445" s="1"/>
      <c r="AO445" s="1"/>
      <c r="AV445" t="b">
        <v>1</v>
      </c>
      <c r="BD445" s="1"/>
      <c r="BG445" s="1"/>
      <c r="BK445" s="1"/>
      <c r="BM445" s="1"/>
      <c r="BS445" s="1"/>
      <c r="BT445" s="1"/>
      <c r="BU445" s="1"/>
      <c r="BV445" s="1"/>
      <c r="CG445">
        <v>15</v>
      </c>
      <c r="CJ445" s="1" t="s">
        <v>6797</v>
      </c>
      <c r="CK445" s="1" t="s">
        <v>6779</v>
      </c>
      <c r="CL445">
        <v>500</v>
      </c>
      <c r="CO445" s="1"/>
      <c r="CS445" s="1"/>
    </row>
    <row r="446" spans="1:97" x14ac:dyDescent="0.3">
      <c r="A446" s="1" t="s">
        <v>5422</v>
      </c>
      <c r="B446">
        <v>10</v>
      </c>
      <c r="C446" s="1" t="s">
        <v>631</v>
      </c>
      <c r="D446">
        <v>1</v>
      </c>
      <c r="E446" s="1" t="s">
        <v>5423</v>
      </c>
      <c r="O446" t="s">
        <v>519</v>
      </c>
      <c r="T446">
        <v>230006</v>
      </c>
      <c r="U446" s="1" t="s">
        <v>5423</v>
      </c>
      <c r="AB446">
        <v>2</v>
      </c>
      <c r="AI446" s="1"/>
      <c r="AJ446" s="1" t="s">
        <v>6754</v>
      </c>
      <c r="AL446" s="1" t="s">
        <v>2457</v>
      </c>
      <c r="AM446" s="1"/>
      <c r="AO446" s="1"/>
      <c r="AV446" t="b">
        <v>1</v>
      </c>
      <c r="BD446" s="1"/>
      <c r="BG446" s="1"/>
      <c r="BK446" s="1"/>
      <c r="BM446" s="1"/>
      <c r="BS446" s="1"/>
      <c r="BT446" s="1"/>
      <c r="BU446" s="1"/>
      <c r="BV446" s="1"/>
      <c r="CG446">
        <v>15</v>
      </c>
      <c r="CJ446" s="1" t="s">
        <v>6797</v>
      </c>
      <c r="CK446" s="1" t="s">
        <v>6779</v>
      </c>
      <c r="CL446">
        <v>500</v>
      </c>
      <c r="CO446" s="1"/>
      <c r="CS446" s="1"/>
    </row>
    <row r="447" spans="1:97" x14ac:dyDescent="0.3">
      <c r="A447" s="1" t="s">
        <v>5422</v>
      </c>
      <c r="B447">
        <v>10</v>
      </c>
      <c r="C447" s="1" t="s">
        <v>631</v>
      </c>
      <c r="D447">
        <v>2</v>
      </c>
      <c r="E447" s="1" t="s">
        <v>5423</v>
      </c>
      <c r="O447" t="s">
        <v>519</v>
      </c>
      <c r="T447">
        <v>230006</v>
      </c>
      <c r="U447" s="1" t="s">
        <v>5423</v>
      </c>
      <c r="AB447">
        <v>2</v>
      </c>
      <c r="AI447" s="1"/>
      <c r="AJ447" s="1" t="s">
        <v>6754</v>
      </c>
      <c r="AL447" s="1" t="s">
        <v>2457</v>
      </c>
      <c r="AM447" s="1"/>
      <c r="AO447" s="1"/>
      <c r="AV447" t="b">
        <v>1</v>
      </c>
      <c r="BD447" s="1"/>
      <c r="BG447" s="1"/>
      <c r="BK447" s="1"/>
      <c r="BM447" s="1"/>
      <c r="BS447" s="1"/>
      <c r="BT447" s="1"/>
      <c r="BU447" s="1"/>
      <c r="BV447" s="1"/>
      <c r="CG447">
        <v>15</v>
      </c>
      <c r="CJ447" s="1" t="s">
        <v>6797</v>
      </c>
      <c r="CK447" s="1" t="s">
        <v>6779</v>
      </c>
      <c r="CL447">
        <v>500</v>
      </c>
      <c r="CO447" s="1"/>
      <c r="CS447" s="1"/>
    </row>
    <row r="448" spans="1:97" x14ac:dyDescent="0.3">
      <c r="A448" s="1" t="s">
        <v>5422</v>
      </c>
      <c r="B448">
        <v>10</v>
      </c>
      <c r="C448" s="1" t="s">
        <v>631</v>
      </c>
      <c r="D448">
        <v>3</v>
      </c>
      <c r="E448" s="1" t="s">
        <v>5423</v>
      </c>
      <c r="O448" t="s">
        <v>519</v>
      </c>
      <c r="T448">
        <v>230006</v>
      </c>
      <c r="U448" s="1" t="s">
        <v>5423</v>
      </c>
      <c r="AB448">
        <v>2</v>
      </c>
      <c r="AI448" s="1"/>
      <c r="AJ448" s="1" t="s">
        <v>6754</v>
      </c>
      <c r="AL448" s="1" t="s">
        <v>2457</v>
      </c>
      <c r="AM448" s="1"/>
      <c r="AO448" s="1"/>
      <c r="AV448" t="b">
        <v>1</v>
      </c>
      <c r="BD448" s="1"/>
      <c r="BG448" s="1"/>
      <c r="BK448" s="1"/>
      <c r="BM448" s="1"/>
      <c r="BS448" s="1"/>
      <c r="BT448" s="1"/>
      <c r="BU448" s="1"/>
      <c r="BV448" s="1"/>
      <c r="CG448">
        <v>15</v>
      </c>
      <c r="CJ448" s="1" t="s">
        <v>6797</v>
      </c>
      <c r="CK448" s="1" t="s">
        <v>6779</v>
      </c>
      <c r="CL448">
        <v>500</v>
      </c>
      <c r="CO448" s="1"/>
      <c r="CS448" s="1"/>
    </row>
    <row r="449" spans="1:97" x14ac:dyDescent="0.3">
      <c r="A449" s="1" t="s">
        <v>5422</v>
      </c>
      <c r="B449">
        <v>10</v>
      </c>
      <c r="C449" s="1" t="s">
        <v>631</v>
      </c>
      <c r="D449">
        <v>4</v>
      </c>
      <c r="E449" s="1" t="s">
        <v>5423</v>
      </c>
      <c r="O449" t="s">
        <v>519</v>
      </c>
      <c r="T449">
        <v>230006</v>
      </c>
      <c r="U449" s="1" t="s">
        <v>5423</v>
      </c>
      <c r="AB449">
        <v>2</v>
      </c>
      <c r="AI449" s="1"/>
      <c r="AJ449" s="1" t="s">
        <v>6754</v>
      </c>
      <c r="AL449" s="1" t="s">
        <v>2457</v>
      </c>
      <c r="AM449" s="1"/>
      <c r="AO449" s="1"/>
      <c r="AV449" t="b">
        <v>1</v>
      </c>
      <c r="BD449" s="1"/>
      <c r="BG449" s="1"/>
      <c r="BK449" s="1"/>
      <c r="BM449" s="1"/>
      <c r="BS449" s="1"/>
      <c r="BT449" s="1"/>
      <c r="BU449" s="1"/>
      <c r="BV449" s="1"/>
      <c r="CG449">
        <v>15</v>
      </c>
      <c r="CJ449" s="1" t="s">
        <v>6797</v>
      </c>
      <c r="CK449" s="1" t="s">
        <v>6779</v>
      </c>
      <c r="CL449">
        <v>500</v>
      </c>
      <c r="CO449" s="1"/>
      <c r="CS449" s="1"/>
    </row>
    <row r="450" spans="1:97" x14ac:dyDescent="0.3">
      <c r="A450" s="1" t="s">
        <v>5414</v>
      </c>
      <c r="B450">
        <v>4</v>
      </c>
      <c r="C450" s="1" t="s">
        <v>631</v>
      </c>
      <c r="D450">
        <v>1</v>
      </c>
      <c r="E450" s="1" t="s">
        <v>6848</v>
      </c>
      <c r="T450">
        <v>230007</v>
      </c>
      <c r="U450" s="1" t="s">
        <v>6848</v>
      </c>
      <c r="V450" t="b">
        <v>1</v>
      </c>
      <c r="AB450">
        <v>5</v>
      </c>
      <c r="AI450" s="1"/>
      <c r="AJ450" s="1" t="s">
        <v>6772</v>
      </c>
      <c r="AL450" s="1" t="s">
        <v>2457</v>
      </c>
      <c r="AM450" s="1"/>
      <c r="AO450" s="1"/>
      <c r="AV450" t="b">
        <v>1</v>
      </c>
      <c r="BD450" s="1"/>
      <c r="BG450" s="1"/>
      <c r="BK450" s="1"/>
      <c r="BM450" s="1"/>
      <c r="BS450" s="1" t="s">
        <v>6849</v>
      </c>
      <c r="BT450" s="1"/>
      <c r="BU450" s="1"/>
      <c r="BV450" s="1"/>
      <c r="CJ450" s="1" t="s">
        <v>6841</v>
      </c>
      <c r="CK450" s="1" t="s">
        <v>6779</v>
      </c>
      <c r="CL450">
        <v>-2000</v>
      </c>
      <c r="CO450" s="1" t="s">
        <v>6839</v>
      </c>
      <c r="CP450">
        <v>2000</v>
      </c>
      <c r="CS450" s="1"/>
    </row>
    <row r="451" spans="1:97" x14ac:dyDescent="0.3">
      <c r="A451" s="1" t="s">
        <v>5414</v>
      </c>
      <c r="B451">
        <v>5</v>
      </c>
      <c r="C451" s="1" t="s">
        <v>631</v>
      </c>
      <c r="D451">
        <v>1</v>
      </c>
      <c r="E451" s="1" t="s">
        <v>6850</v>
      </c>
      <c r="T451">
        <v>230007</v>
      </c>
      <c r="U451" s="1" t="s">
        <v>6850</v>
      </c>
      <c r="V451" t="b">
        <v>1</v>
      </c>
      <c r="AA451" t="b">
        <v>1</v>
      </c>
      <c r="AB451">
        <v>2</v>
      </c>
      <c r="AD451" t="b">
        <v>1</v>
      </c>
      <c r="AI451" s="1"/>
      <c r="AJ451" s="1" t="s">
        <v>6772</v>
      </c>
      <c r="AL451" s="1" t="s">
        <v>2457</v>
      </c>
      <c r="AM451" s="1"/>
      <c r="AO451" s="1"/>
      <c r="AV451" t="b">
        <v>1</v>
      </c>
      <c r="BD451" s="1"/>
      <c r="BG451" s="1"/>
      <c r="BK451" s="1"/>
      <c r="BM451" s="1"/>
      <c r="BS451" s="1"/>
      <c r="BT451" s="1"/>
      <c r="BU451" s="1"/>
      <c r="BV451" s="1"/>
      <c r="CH451" t="b">
        <v>0</v>
      </c>
      <c r="CI451" t="b">
        <v>0</v>
      </c>
      <c r="CJ451" s="1" t="s">
        <v>6773</v>
      </c>
      <c r="CK451" s="1" t="s">
        <v>6753</v>
      </c>
      <c r="CO451" s="1"/>
      <c r="CS451" s="1"/>
    </row>
    <row r="452" spans="1:97" x14ac:dyDescent="0.3">
      <c r="A452" s="1" t="s">
        <v>5414</v>
      </c>
      <c r="B452">
        <v>6</v>
      </c>
      <c r="C452" s="1" t="s">
        <v>631</v>
      </c>
      <c r="D452">
        <v>2</v>
      </c>
      <c r="E452" s="1" t="s">
        <v>6851</v>
      </c>
      <c r="T452">
        <v>230007</v>
      </c>
      <c r="U452" s="1" t="s">
        <v>6851</v>
      </c>
      <c r="V452" t="b">
        <v>1</v>
      </c>
      <c r="AB452">
        <v>14</v>
      </c>
      <c r="AI452" s="1"/>
      <c r="AJ452" s="1" t="s">
        <v>6772</v>
      </c>
      <c r="AL452" s="1" t="s">
        <v>2457</v>
      </c>
      <c r="AM452" s="1"/>
      <c r="AO452" s="1"/>
      <c r="AV452" t="b">
        <v>1</v>
      </c>
      <c r="BD452" s="1"/>
      <c r="BG452" s="1"/>
      <c r="BK452" s="1"/>
      <c r="BM452" s="1"/>
      <c r="BS452" s="1" t="s">
        <v>6849</v>
      </c>
      <c r="BT452" s="1"/>
      <c r="BU452" s="1"/>
      <c r="BV452" s="1"/>
      <c r="CJ452" s="1" t="s">
        <v>6841</v>
      </c>
      <c r="CK452" s="1" t="s">
        <v>6779</v>
      </c>
      <c r="CL452">
        <v>-1500</v>
      </c>
      <c r="CO452" s="1" t="s">
        <v>6756</v>
      </c>
      <c r="CQ452">
        <v>-1500</v>
      </c>
      <c r="CS452" s="1"/>
    </row>
    <row r="453" spans="1:97" x14ac:dyDescent="0.3">
      <c r="A453" s="1" t="s">
        <v>5419</v>
      </c>
      <c r="B453">
        <v>5</v>
      </c>
      <c r="C453" s="1" t="s">
        <v>667</v>
      </c>
      <c r="D453">
        <v>1</v>
      </c>
      <c r="E453" s="1" t="s">
        <v>5420</v>
      </c>
      <c r="J453" t="s">
        <v>492</v>
      </c>
      <c r="O453" t="s">
        <v>519</v>
      </c>
      <c r="T453">
        <v>230008</v>
      </c>
      <c r="U453" s="1" t="s">
        <v>5420</v>
      </c>
      <c r="AB453">
        <v>5</v>
      </c>
      <c r="AI453" s="1"/>
      <c r="AJ453" s="1" t="s">
        <v>6754</v>
      </c>
      <c r="AL453" s="1" t="s">
        <v>2457</v>
      </c>
      <c r="AM453" s="1"/>
      <c r="AO453" s="1"/>
      <c r="AV453" t="b">
        <v>1</v>
      </c>
      <c r="BD453" s="1"/>
      <c r="BG453" s="1"/>
      <c r="BK453" s="1"/>
      <c r="BM453" s="1"/>
      <c r="BS453" s="1"/>
      <c r="BT453" s="1"/>
      <c r="BU453" s="1"/>
      <c r="BV453" s="1"/>
      <c r="CJ453" s="1" t="s">
        <v>6755</v>
      </c>
      <c r="CK453" s="1" t="s">
        <v>6756</v>
      </c>
      <c r="CM453">
        <v>2000</v>
      </c>
      <c r="CO453" s="1"/>
      <c r="CS453" s="1"/>
    </row>
    <row r="454" spans="1:97" x14ac:dyDescent="0.3">
      <c r="A454" s="1" t="s">
        <v>5410</v>
      </c>
      <c r="B454">
        <v>4</v>
      </c>
      <c r="C454" s="1" t="s">
        <v>631</v>
      </c>
      <c r="D454">
        <v>1</v>
      </c>
      <c r="E454" s="1" t="s">
        <v>6848</v>
      </c>
      <c r="T454">
        <v>230009</v>
      </c>
      <c r="U454" s="1" t="s">
        <v>6848</v>
      </c>
      <c r="V454" t="b">
        <v>1</v>
      </c>
      <c r="AB454">
        <v>5</v>
      </c>
      <c r="AI454" s="1"/>
      <c r="AJ454" s="1" t="s">
        <v>6772</v>
      </c>
      <c r="AL454" s="1" t="s">
        <v>2457</v>
      </c>
      <c r="AM454" s="1"/>
      <c r="AO454" s="1"/>
      <c r="AV454" t="b">
        <v>1</v>
      </c>
      <c r="BD454" s="1"/>
      <c r="BG454" s="1"/>
      <c r="BK454" s="1"/>
      <c r="BM454" s="1"/>
      <c r="BS454" s="1" t="s">
        <v>6849</v>
      </c>
      <c r="BT454" s="1"/>
      <c r="BU454" s="1"/>
      <c r="BV454" s="1"/>
      <c r="CJ454" s="1" t="s">
        <v>6841</v>
      </c>
      <c r="CK454" s="1" t="s">
        <v>6779</v>
      </c>
      <c r="CL454">
        <v>-2000</v>
      </c>
      <c r="CO454" s="1" t="s">
        <v>6839</v>
      </c>
      <c r="CP454">
        <v>2000</v>
      </c>
      <c r="CS454" s="1"/>
    </row>
    <row r="455" spans="1:97" x14ac:dyDescent="0.3">
      <c r="A455" s="1" t="s">
        <v>5410</v>
      </c>
      <c r="B455">
        <v>5</v>
      </c>
      <c r="C455" s="1" t="s">
        <v>631</v>
      </c>
      <c r="D455">
        <v>1</v>
      </c>
      <c r="E455" s="1" t="s">
        <v>6850</v>
      </c>
      <c r="T455">
        <v>230009</v>
      </c>
      <c r="U455" s="1" t="s">
        <v>6850</v>
      </c>
      <c r="V455" t="b">
        <v>1</v>
      </c>
      <c r="AA455" t="b">
        <v>1</v>
      </c>
      <c r="AB455">
        <v>2</v>
      </c>
      <c r="AD455" t="b">
        <v>1</v>
      </c>
      <c r="AI455" s="1"/>
      <c r="AJ455" s="1" t="s">
        <v>6772</v>
      </c>
      <c r="AL455" s="1" t="s">
        <v>2457</v>
      </c>
      <c r="AM455" s="1"/>
      <c r="AO455" s="1"/>
      <c r="AV455" t="b">
        <v>1</v>
      </c>
      <c r="BD455" s="1"/>
      <c r="BG455" s="1"/>
      <c r="BK455" s="1"/>
      <c r="BM455" s="1"/>
      <c r="BS455" s="1"/>
      <c r="BT455" s="1"/>
      <c r="BU455" s="1"/>
      <c r="BV455" s="1"/>
      <c r="CH455" t="b">
        <v>0</v>
      </c>
      <c r="CI455" t="b">
        <v>0</v>
      </c>
      <c r="CJ455" s="1" t="s">
        <v>6773</v>
      </c>
      <c r="CK455" s="1" t="s">
        <v>6753</v>
      </c>
      <c r="CO455" s="1"/>
      <c r="CS455" s="1"/>
    </row>
    <row r="456" spans="1:97" x14ac:dyDescent="0.3">
      <c r="A456" s="1" t="s">
        <v>5410</v>
      </c>
      <c r="B456">
        <v>6</v>
      </c>
      <c r="C456" s="1" t="s">
        <v>631</v>
      </c>
      <c r="D456">
        <v>2</v>
      </c>
      <c r="E456" s="1" t="s">
        <v>6851</v>
      </c>
      <c r="T456">
        <v>230009</v>
      </c>
      <c r="U456" s="1" t="s">
        <v>6851</v>
      </c>
      <c r="V456" t="b">
        <v>1</v>
      </c>
      <c r="AB456">
        <v>14</v>
      </c>
      <c r="AI456" s="1"/>
      <c r="AJ456" s="1" t="s">
        <v>6772</v>
      </c>
      <c r="AL456" s="1" t="s">
        <v>2457</v>
      </c>
      <c r="AM456" s="1"/>
      <c r="AO456" s="1"/>
      <c r="AV456" t="b">
        <v>1</v>
      </c>
      <c r="BD456" s="1"/>
      <c r="BG456" s="1"/>
      <c r="BK456" s="1"/>
      <c r="BM456" s="1"/>
      <c r="BS456" s="1" t="s">
        <v>6849</v>
      </c>
      <c r="BT456" s="1"/>
      <c r="BU456" s="1"/>
      <c r="BV456" s="1"/>
      <c r="CJ456" s="1" t="s">
        <v>6841</v>
      </c>
      <c r="CK456" s="1" t="s">
        <v>6779</v>
      </c>
      <c r="CL456">
        <v>-1500</v>
      </c>
      <c r="CO456" s="1" t="s">
        <v>6756</v>
      </c>
      <c r="CQ456">
        <v>-1500</v>
      </c>
      <c r="CS456" s="1"/>
    </row>
    <row r="457" spans="1:97" x14ac:dyDescent="0.3">
      <c r="A457" s="1" t="s">
        <v>5514</v>
      </c>
      <c r="B457">
        <v>4</v>
      </c>
      <c r="C457" s="1" t="s">
        <v>667</v>
      </c>
      <c r="D457">
        <v>1</v>
      </c>
      <c r="E457" s="1" t="s">
        <v>5515</v>
      </c>
      <c r="O457" t="s">
        <v>483</v>
      </c>
      <c r="T457">
        <v>230010</v>
      </c>
      <c r="U457" s="1" t="s">
        <v>5515</v>
      </c>
      <c r="AB457">
        <v>60</v>
      </c>
      <c r="AI457" s="1"/>
      <c r="AJ457" s="1" t="s">
        <v>6768</v>
      </c>
      <c r="AL457" s="1" t="s">
        <v>2457</v>
      </c>
      <c r="AM457" s="1"/>
      <c r="AO457" s="1"/>
      <c r="AV457" t="b">
        <v>1</v>
      </c>
      <c r="BD457" s="1"/>
      <c r="BE457" t="b">
        <v>1</v>
      </c>
      <c r="BF457">
        <v>0.9</v>
      </c>
      <c r="BG457" s="1" t="s">
        <v>6751</v>
      </c>
      <c r="BK457" s="1"/>
      <c r="BM457" s="1"/>
      <c r="BS457" s="1"/>
      <c r="BT457" s="1"/>
      <c r="BU457" s="1"/>
      <c r="BV457" s="1"/>
      <c r="CJ457" s="1" t="s">
        <v>6752</v>
      </c>
      <c r="CK457" s="1" t="s">
        <v>6753</v>
      </c>
      <c r="CO457" s="1"/>
      <c r="CS457" s="1"/>
    </row>
    <row r="458" spans="1:97" x14ac:dyDescent="0.3">
      <c r="A458" s="1" t="s">
        <v>5514</v>
      </c>
      <c r="B458">
        <v>4</v>
      </c>
      <c r="C458" s="1" t="s">
        <v>667</v>
      </c>
      <c r="D458">
        <v>2</v>
      </c>
      <c r="E458" s="1" t="s">
        <v>5516</v>
      </c>
      <c r="M458" t="s">
        <v>484</v>
      </c>
      <c r="O458" t="s">
        <v>483</v>
      </c>
      <c r="S458" t="s">
        <v>798</v>
      </c>
      <c r="T458">
        <v>230010</v>
      </c>
      <c r="U458" s="1" t="s">
        <v>5516</v>
      </c>
      <c r="AB458">
        <v>60</v>
      </c>
      <c r="AI458" s="1"/>
      <c r="AJ458" s="1"/>
      <c r="AL458" s="1"/>
      <c r="AM458" s="1" t="s">
        <v>6768</v>
      </c>
      <c r="AO458" s="1" t="s">
        <v>2457</v>
      </c>
      <c r="AV458" t="b">
        <v>1</v>
      </c>
      <c r="BD458" s="1"/>
      <c r="BE458" t="b">
        <v>1</v>
      </c>
      <c r="BF458">
        <v>0.9</v>
      </c>
      <c r="BG458" s="1" t="s">
        <v>6751</v>
      </c>
      <c r="BK458" s="1"/>
      <c r="BM458" s="1"/>
      <c r="BS458" s="1"/>
      <c r="BT458" s="1"/>
      <c r="BU458" s="1"/>
      <c r="BV458" s="1"/>
      <c r="CJ458" s="1" t="s">
        <v>6752</v>
      </c>
      <c r="CK458" s="1" t="s">
        <v>6753</v>
      </c>
      <c r="CO458" s="1"/>
      <c r="CS458" s="1"/>
    </row>
    <row r="459" spans="1:97" x14ac:dyDescent="0.3">
      <c r="A459" s="1" t="s">
        <v>5541</v>
      </c>
      <c r="B459">
        <v>5</v>
      </c>
      <c r="C459" s="1" t="s">
        <v>667</v>
      </c>
      <c r="D459">
        <v>1</v>
      </c>
      <c r="E459" s="1" t="s">
        <v>1069</v>
      </c>
      <c r="J459" t="s">
        <v>484</v>
      </c>
      <c r="T459">
        <v>230012</v>
      </c>
      <c r="U459" s="1" t="s">
        <v>1069</v>
      </c>
      <c r="AB459">
        <v>5</v>
      </c>
      <c r="AI459" s="1"/>
      <c r="AJ459" s="1" t="s">
        <v>6768</v>
      </c>
      <c r="AL459" s="1" t="s">
        <v>2457</v>
      </c>
      <c r="AM459" s="1"/>
      <c r="AO459" s="1"/>
      <c r="AV459" t="b">
        <v>1</v>
      </c>
      <c r="BD459" s="1"/>
      <c r="BG459" s="1"/>
      <c r="BK459" s="1"/>
      <c r="BM459" s="1"/>
      <c r="BS459" s="1"/>
      <c r="BT459" s="1"/>
      <c r="BU459" s="1"/>
      <c r="BV459" s="1"/>
      <c r="CJ459" s="1" t="s">
        <v>6769</v>
      </c>
      <c r="CK459" s="1" t="s">
        <v>6770</v>
      </c>
      <c r="CL459">
        <v>2000</v>
      </c>
      <c r="CO459" s="1"/>
      <c r="CS459" s="1"/>
    </row>
    <row r="460" spans="1:97" x14ac:dyDescent="0.3">
      <c r="A460" s="1" t="s">
        <v>5537</v>
      </c>
      <c r="B460">
        <v>5</v>
      </c>
      <c r="C460" s="1" t="s">
        <v>631</v>
      </c>
      <c r="D460">
        <v>1</v>
      </c>
      <c r="E460" s="1" t="s">
        <v>6852</v>
      </c>
      <c r="T460">
        <v>230029</v>
      </c>
      <c r="U460" s="1" t="s">
        <v>6852</v>
      </c>
      <c r="V460" t="b">
        <v>1</v>
      </c>
      <c r="Y460" t="b">
        <v>1</v>
      </c>
      <c r="AA460" t="b">
        <v>1</v>
      </c>
      <c r="AB460">
        <v>60</v>
      </c>
      <c r="AD460" t="b">
        <v>1</v>
      </c>
      <c r="AI460" s="1"/>
      <c r="AJ460" s="1"/>
      <c r="AL460" s="1"/>
      <c r="AM460" s="1"/>
      <c r="AO460" s="1"/>
      <c r="AV460" t="b">
        <v>1</v>
      </c>
      <c r="BD460" s="1"/>
      <c r="BG460" s="1"/>
      <c r="BK460" s="1"/>
      <c r="BM460" s="1"/>
      <c r="BS460" s="1"/>
      <c r="BT460" s="1"/>
      <c r="BU460" s="1"/>
      <c r="BV460" s="1"/>
      <c r="CJ460" s="1" t="s">
        <v>6773</v>
      </c>
      <c r="CK460" s="1" t="s">
        <v>6753</v>
      </c>
      <c r="CO460" s="1"/>
      <c r="CS460" s="1"/>
    </row>
    <row r="461" spans="1:97" x14ac:dyDescent="0.3">
      <c r="A461" s="1" t="s">
        <v>5537</v>
      </c>
      <c r="B461">
        <v>5</v>
      </c>
      <c r="C461" s="1" t="s">
        <v>631</v>
      </c>
      <c r="D461">
        <v>4</v>
      </c>
      <c r="E461" s="1" t="s">
        <v>6852</v>
      </c>
      <c r="T461">
        <v>230029</v>
      </c>
      <c r="U461" s="1" t="s">
        <v>6852</v>
      </c>
      <c r="V461" t="b">
        <v>1</v>
      </c>
      <c r="Y461" t="b">
        <v>1</v>
      </c>
      <c r="AA461" t="b">
        <v>1</v>
      </c>
      <c r="AB461">
        <v>60</v>
      </c>
      <c r="AD461" t="b">
        <v>1</v>
      </c>
      <c r="AI461" s="1"/>
      <c r="AJ461" s="1"/>
      <c r="AL461" s="1"/>
      <c r="AM461" s="1"/>
      <c r="AO461" s="1"/>
      <c r="AV461" t="b">
        <v>1</v>
      </c>
      <c r="BD461" s="1"/>
      <c r="BG461" s="1"/>
      <c r="BK461" s="1"/>
      <c r="BM461" s="1"/>
      <c r="BS461" s="1"/>
      <c r="BT461" s="1"/>
      <c r="BU461" s="1"/>
      <c r="BV461" s="1"/>
      <c r="CJ461" s="1" t="s">
        <v>6773</v>
      </c>
      <c r="CK461" s="1" t="s">
        <v>6753</v>
      </c>
      <c r="CO461" s="1"/>
      <c r="CS461" s="1"/>
    </row>
    <row r="462" spans="1:97" x14ac:dyDescent="0.3">
      <c r="A462" s="1" t="s">
        <v>5537</v>
      </c>
      <c r="B462">
        <v>7</v>
      </c>
      <c r="C462" s="1" t="s">
        <v>631</v>
      </c>
      <c r="D462">
        <v>1</v>
      </c>
      <c r="E462" s="1" t="s">
        <v>6852</v>
      </c>
      <c r="T462">
        <v>230029</v>
      </c>
      <c r="U462" s="1" t="s">
        <v>6852</v>
      </c>
      <c r="V462" t="b">
        <v>1</v>
      </c>
      <c r="Y462" t="b">
        <v>1</v>
      </c>
      <c r="AA462" t="b">
        <v>1</v>
      </c>
      <c r="AB462">
        <v>60</v>
      </c>
      <c r="AD462" t="b">
        <v>1</v>
      </c>
      <c r="AI462" s="1"/>
      <c r="AJ462" s="1"/>
      <c r="AL462" s="1"/>
      <c r="AM462" s="1"/>
      <c r="AO462" s="1"/>
      <c r="AV462" t="b">
        <v>1</v>
      </c>
      <c r="BD462" s="1"/>
      <c r="BG462" s="1"/>
      <c r="BK462" s="1"/>
      <c r="BM462" s="1"/>
      <c r="BS462" s="1"/>
      <c r="BT462" s="1"/>
      <c r="BU462" s="1"/>
      <c r="BV462" s="1"/>
      <c r="CJ462" s="1" t="s">
        <v>6773</v>
      </c>
      <c r="CK462" s="1" t="s">
        <v>6753</v>
      </c>
      <c r="CO462" s="1"/>
      <c r="CS462" s="1"/>
    </row>
    <row r="463" spans="1:97" x14ac:dyDescent="0.3">
      <c r="A463" s="1" t="s">
        <v>5537</v>
      </c>
      <c r="B463">
        <v>8</v>
      </c>
      <c r="C463" s="1" t="s">
        <v>631</v>
      </c>
      <c r="D463">
        <v>1</v>
      </c>
      <c r="E463" s="1" t="s">
        <v>6852</v>
      </c>
      <c r="T463">
        <v>230029</v>
      </c>
      <c r="U463" s="1" t="s">
        <v>6852</v>
      </c>
      <c r="V463" t="b">
        <v>1</v>
      </c>
      <c r="Y463" t="b">
        <v>1</v>
      </c>
      <c r="AA463" t="b">
        <v>1</v>
      </c>
      <c r="AB463">
        <v>60</v>
      </c>
      <c r="AD463" t="b">
        <v>1</v>
      </c>
      <c r="AI463" s="1"/>
      <c r="AJ463" s="1"/>
      <c r="AL463" s="1"/>
      <c r="AM463" s="1"/>
      <c r="AO463" s="1"/>
      <c r="AV463" t="b">
        <v>1</v>
      </c>
      <c r="BD463" s="1"/>
      <c r="BG463" s="1"/>
      <c r="BK463" s="1"/>
      <c r="BM463" s="1"/>
      <c r="BS463" s="1"/>
      <c r="BT463" s="1"/>
      <c r="BU463" s="1"/>
      <c r="BV463" s="1"/>
      <c r="CJ463" s="1" t="s">
        <v>6773</v>
      </c>
      <c r="CK463" s="1" t="s">
        <v>6753</v>
      </c>
      <c r="CO463" s="1"/>
      <c r="CS463" s="1"/>
    </row>
    <row r="464" spans="1:97" x14ac:dyDescent="0.3">
      <c r="A464" s="1" t="s">
        <v>5537</v>
      </c>
      <c r="B464">
        <v>12</v>
      </c>
      <c r="C464" s="1" t="s">
        <v>667</v>
      </c>
      <c r="D464">
        <v>1</v>
      </c>
      <c r="E464" s="1" t="s">
        <v>5538</v>
      </c>
      <c r="O464" t="s">
        <v>519</v>
      </c>
      <c r="T464">
        <v>230029</v>
      </c>
      <c r="U464" s="1" t="s">
        <v>5538</v>
      </c>
      <c r="AB464">
        <v>30</v>
      </c>
      <c r="AF464">
        <v>3000</v>
      </c>
      <c r="AI464" s="1"/>
      <c r="AJ464" s="1"/>
      <c r="AL464" s="1"/>
      <c r="AM464" s="1" t="s">
        <v>6754</v>
      </c>
      <c r="AO464" s="1" t="s">
        <v>2457</v>
      </c>
      <c r="AV464" t="b">
        <v>1</v>
      </c>
      <c r="AW464" t="b">
        <v>1</v>
      </c>
      <c r="BD464" s="1"/>
      <c r="BG464" s="1"/>
      <c r="BK464" s="1"/>
      <c r="BM464" s="1"/>
      <c r="BS464" s="1"/>
      <c r="BT464" s="1"/>
      <c r="BU464" s="1"/>
      <c r="BV464" s="1"/>
      <c r="CJ464" s="1" t="s">
        <v>6755</v>
      </c>
      <c r="CK464" s="1" t="s">
        <v>6756</v>
      </c>
      <c r="CM464">
        <v>2500</v>
      </c>
      <c r="CO464" s="1" t="s">
        <v>6770</v>
      </c>
      <c r="CP464">
        <v>1000</v>
      </c>
      <c r="CS464" s="1"/>
    </row>
    <row r="465" spans="1:98" x14ac:dyDescent="0.3">
      <c r="A465" s="1" t="s">
        <v>5537</v>
      </c>
      <c r="B465">
        <v>14</v>
      </c>
      <c r="C465" s="1" t="s">
        <v>631</v>
      </c>
      <c r="D465">
        <v>1</v>
      </c>
      <c r="E465" s="1" t="s">
        <v>6852</v>
      </c>
      <c r="T465">
        <v>230029</v>
      </c>
      <c r="U465" s="1" t="s">
        <v>6852</v>
      </c>
      <c r="V465" t="b">
        <v>1</v>
      </c>
      <c r="Y465" t="b">
        <v>1</v>
      </c>
      <c r="AA465" t="b">
        <v>1</v>
      </c>
      <c r="AB465">
        <v>60</v>
      </c>
      <c r="AD465" t="b">
        <v>1</v>
      </c>
      <c r="AI465" s="1"/>
      <c r="AJ465" s="1"/>
      <c r="AL465" s="1"/>
      <c r="AM465" s="1"/>
      <c r="AO465" s="1"/>
      <c r="AV465" t="b">
        <v>1</v>
      </c>
      <c r="BD465" s="1"/>
      <c r="BG465" s="1"/>
      <c r="BK465" s="1"/>
      <c r="BM465" s="1"/>
      <c r="BS465" s="1"/>
      <c r="BT465" s="1"/>
      <c r="BU465" s="1"/>
      <c r="BV465" s="1"/>
      <c r="CJ465" s="1" t="s">
        <v>6773</v>
      </c>
      <c r="CK465" s="1" t="s">
        <v>6753</v>
      </c>
      <c r="CO465" s="1"/>
      <c r="CS465" s="1"/>
    </row>
    <row r="466" spans="1:98" x14ac:dyDescent="0.3">
      <c r="A466" s="1" t="s">
        <v>5457</v>
      </c>
      <c r="B466">
        <v>6</v>
      </c>
      <c r="C466" s="1" t="s">
        <v>667</v>
      </c>
      <c r="D466">
        <v>1</v>
      </c>
      <c r="E466" s="1" t="s">
        <v>5458</v>
      </c>
      <c r="J466" t="s">
        <v>492</v>
      </c>
      <c r="O466" t="s">
        <v>1320</v>
      </c>
      <c r="T466">
        <v>230034</v>
      </c>
      <c r="U466" s="1" t="s">
        <v>5458</v>
      </c>
      <c r="Y466" t="b">
        <v>1</v>
      </c>
      <c r="AB466">
        <v>120</v>
      </c>
      <c r="AI466" s="1"/>
      <c r="AJ466" s="1" t="s">
        <v>6820</v>
      </c>
      <c r="AL466" s="1" t="s">
        <v>2457</v>
      </c>
      <c r="AM466" s="1"/>
      <c r="AO466" s="1"/>
      <c r="AV466" t="b">
        <v>1</v>
      </c>
      <c r="BD466" s="1"/>
      <c r="BG466" s="1"/>
      <c r="BK466" s="1"/>
      <c r="BM466" s="1"/>
      <c r="BS466" s="1"/>
      <c r="BT466" s="1"/>
      <c r="BU466" s="1"/>
      <c r="BV466" s="1"/>
      <c r="CJ466" s="1" t="s">
        <v>6755</v>
      </c>
      <c r="CK466" s="1" t="s">
        <v>6756</v>
      </c>
      <c r="CM466">
        <v>10000</v>
      </c>
      <c r="CO466" s="1" t="s">
        <v>6775</v>
      </c>
      <c r="CP466">
        <v>2000</v>
      </c>
      <c r="CS466" s="1" t="s">
        <v>6770</v>
      </c>
      <c r="CT466">
        <v>-2000</v>
      </c>
    </row>
    <row r="467" spans="1:98" x14ac:dyDescent="0.3">
      <c r="A467" s="1" t="s">
        <v>5457</v>
      </c>
      <c r="B467">
        <v>6</v>
      </c>
      <c r="C467" s="1" t="s">
        <v>667</v>
      </c>
      <c r="D467">
        <v>2</v>
      </c>
      <c r="E467" s="1" t="s">
        <v>5459</v>
      </c>
      <c r="J467" t="s">
        <v>492</v>
      </c>
      <c r="O467" t="s">
        <v>1320</v>
      </c>
      <c r="T467">
        <v>230034</v>
      </c>
      <c r="U467" s="1" t="s">
        <v>5459</v>
      </c>
      <c r="Y467" t="b">
        <v>1</v>
      </c>
      <c r="AB467">
        <v>120</v>
      </c>
      <c r="AI467" s="1"/>
      <c r="AJ467" s="1"/>
      <c r="AL467" s="1"/>
      <c r="AM467" s="1"/>
      <c r="AO467" s="1"/>
      <c r="AV467" t="b">
        <v>1</v>
      </c>
      <c r="BD467" s="1"/>
      <c r="BG467" s="1"/>
      <c r="BK467" s="1"/>
      <c r="BM467" s="1"/>
      <c r="BS467" s="1"/>
      <c r="BT467" s="1"/>
      <c r="BU467" s="1"/>
      <c r="BV467" s="1"/>
      <c r="CJ467" s="1" t="s">
        <v>6781</v>
      </c>
      <c r="CK467" s="1" t="s">
        <v>6830</v>
      </c>
      <c r="CM467">
        <v>-2000</v>
      </c>
      <c r="CO467" s="1" t="s">
        <v>6778</v>
      </c>
      <c r="CQ467">
        <v>-2000</v>
      </c>
      <c r="CS467" s="1"/>
    </row>
    <row r="468" spans="1:98" x14ac:dyDescent="0.3">
      <c r="A468" s="1" t="s">
        <v>5457</v>
      </c>
      <c r="B468">
        <v>7</v>
      </c>
      <c r="C468" s="1" t="s">
        <v>667</v>
      </c>
      <c r="D468">
        <v>1</v>
      </c>
      <c r="E468" s="1" t="s">
        <v>5460</v>
      </c>
      <c r="J468" t="s">
        <v>492</v>
      </c>
      <c r="O468" t="s">
        <v>504</v>
      </c>
      <c r="T468">
        <v>230034</v>
      </c>
      <c r="U468" s="1" t="s">
        <v>5460</v>
      </c>
      <c r="X468" t="b">
        <v>1</v>
      </c>
      <c r="Y468" t="b">
        <v>1</v>
      </c>
      <c r="AD468" t="b">
        <v>1</v>
      </c>
      <c r="AI468" s="1"/>
      <c r="AJ468" s="1" t="s">
        <v>6820</v>
      </c>
      <c r="AL468" s="1" t="s">
        <v>2457</v>
      </c>
      <c r="AM468" s="1"/>
      <c r="AO468" s="1"/>
      <c r="AV468" t="b">
        <v>1</v>
      </c>
      <c r="BD468" s="1"/>
      <c r="BG468" s="1"/>
      <c r="BK468" s="1"/>
      <c r="BM468" s="1"/>
      <c r="BS468" s="1"/>
      <c r="BT468" s="1"/>
      <c r="BU468" s="1"/>
      <c r="BV468" s="1"/>
      <c r="CJ468" s="1" t="s">
        <v>6798</v>
      </c>
      <c r="CK468" s="1" t="s">
        <v>6753</v>
      </c>
      <c r="CO468" s="1"/>
      <c r="CS468" s="1"/>
    </row>
    <row r="469" spans="1:98" x14ac:dyDescent="0.3">
      <c r="A469" s="1" t="s">
        <v>5453</v>
      </c>
      <c r="B469">
        <v>1</v>
      </c>
      <c r="C469" s="1" t="s">
        <v>667</v>
      </c>
      <c r="D469">
        <v>1</v>
      </c>
      <c r="E469" s="1" t="s">
        <v>5454</v>
      </c>
      <c r="O469" t="s">
        <v>908</v>
      </c>
      <c r="Q469" t="s">
        <v>527</v>
      </c>
      <c r="T469">
        <v>230035</v>
      </c>
      <c r="U469" s="1" t="s">
        <v>5454</v>
      </c>
      <c r="Y469" t="b">
        <v>1</v>
      </c>
      <c r="AF469">
        <v>700</v>
      </c>
      <c r="AI469" s="1" t="s">
        <v>6853</v>
      </c>
      <c r="AJ469" s="1"/>
      <c r="AL469" s="1" t="s">
        <v>6790</v>
      </c>
      <c r="AM469" s="1" t="s">
        <v>6754</v>
      </c>
      <c r="AO469" s="1" t="s">
        <v>2457</v>
      </c>
      <c r="AV469" t="b">
        <v>0</v>
      </c>
      <c r="AW469" t="b">
        <v>1</v>
      </c>
      <c r="BD469" s="1"/>
      <c r="BG469" s="1"/>
      <c r="BK469" s="1"/>
      <c r="BM469" s="1"/>
      <c r="BS469" s="1"/>
      <c r="BT469" s="1"/>
      <c r="BU469" s="1"/>
      <c r="BV469" s="1"/>
      <c r="CJ469" s="1" t="s">
        <v>6755</v>
      </c>
      <c r="CK469" s="1" t="s">
        <v>6756</v>
      </c>
      <c r="CM469">
        <v>5000</v>
      </c>
      <c r="CO469" s="1"/>
      <c r="CS469" s="1"/>
    </row>
    <row r="470" spans="1:98" x14ac:dyDescent="0.3">
      <c r="A470" s="1" t="s">
        <v>5453</v>
      </c>
      <c r="B470">
        <v>1</v>
      </c>
      <c r="C470" s="1" t="s">
        <v>667</v>
      </c>
      <c r="D470">
        <v>2</v>
      </c>
      <c r="E470" s="1" t="s">
        <v>5455</v>
      </c>
      <c r="O470" t="s">
        <v>908</v>
      </c>
      <c r="Q470" t="s">
        <v>527</v>
      </c>
      <c r="T470">
        <v>230035</v>
      </c>
      <c r="U470" s="1" t="s">
        <v>5455</v>
      </c>
      <c r="Y470" t="b">
        <v>1</v>
      </c>
      <c r="AF470">
        <v>700</v>
      </c>
      <c r="AI470" s="1"/>
      <c r="AJ470" s="1"/>
      <c r="AL470" s="1"/>
      <c r="AM470" s="1"/>
      <c r="AO470" s="1"/>
      <c r="AV470" t="b">
        <v>0</v>
      </c>
      <c r="AW470" t="b">
        <v>1</v>
      </c>
      <c r="BD470" s="1"/>
      <c r="BG470" s="1"/>
      <c r="BK470" s="1"/>
      <c r="BM470" s="1"/>
      <c r="BS470" s="1"/>
      <c r="BT470" s="1"/>
      <c r="BU470" s="1"/>
      <c r="BV470" s="1"/>
      <c r="CJ470" s="1" t="s">
        <v>6777</v>
      </c>
      <c r="CK470" s="1" t="s">
        <v>6770</v>
      </c>
      <c r="CL470">
        <v>5000</v>
      </c>
      <c r="CO470" s="1"/>
      <c r="CS470" s="1"/>
    </row>
    <row r="471" spans="1:98" x14ac:dyDescent="0.3">
      <c r="A471" s="1" t="s">
        <v>5453</v>
      </c>
      <c r="B471">
        <v>1</v>
      </c>
      <c r="C471" s="1" t="s">
        <v>667</v>
      </c>
      <c r="D471">
        <v>3</v>
      </c>
      <c r="E471" s="1" t="s">
        <v>5456</v>
      </c>
      <c r="O471" t="s">
        <v>908</v>
      </c>
      <c r="Q471" t="s">
        <v>527</v>
      </c>
      <c r="T471">
        <v>230035</v>
      </c>
      <c r="U471" s="1" t="s">
        <v>5456</v>
      </c>
      <c r="Y471" t="b">
        <v>1</v>
      </c>
      <c r="AF471">
        <v>700</v>
      </c>
      <c r="AI471" s="1"/>
      <c r="AJ471" s="1"/>
      <c r="AL471" s="1"/>
      <c r="AM471" s="1"/>
      <c r="AO471" s="1"/>
      <c r="AV471" t="b">
        <v>0</v>
      </c>
      <c r="AW471" t="b">
        <v>1</v>
      </c>
      <c r="BD471" s="1"/>
      <c r="BG471" s="1"/>
      <c r="BK471" s="1"/>
      <c r="BM471" s="1"/>
      <c r="BS471" s="1"/>
      <c r="BT471" s="1"/>
      <c r="BU471" s="1"/>
      <c r="BV471" s="1"/>
      <c r="CJ471" s="1" t="s">
        <v>6760</v>
      </c>
      <c r="CK471" s="1" t="s">
        <v>6830</v>
      </c>
      <c r="CM471">
        <v>5000</v>
      </c>
      <c r="CO471" s="1"/>
      <c r="CS471" s="1"/>
    </row>
    <row r="472" spans="1:98" x14ac:dyDescent="0.3">
      <c r="A472" s="1" t="s">
        <v>5572</v>
      </c>
      <c r="B472">
        <v>1</v>
      </c>
      <c r="C472" s="1" t="s">
        <v>667</v>
      </c>
      <c r="D472">
        <v>1</v>
      </c>
      <c r="E472" s="1" t="s">
        <v>3701</v>
      </c>
      <c r="O472" t="s">
        <v>519</v>
      </c>
      <c r="T472">
        <v>230038</v>
      </c>
      <c r="U472" s="1" t="s">
        <v>3701</v>
      </c>
      <c r="AB472">
        <v>12</v>
      </c>
      <c r="AD472" t="b">
        <v>1</v>
      </c>
      <c r="AI472" s="1"/>
      <c r="AJ472" s="1" t="s">
        <v>6754</v>
      </c>
      <c r="AL472" s="1" t="s">
        <v>2457</v>
      </c>
      <c r="AM472" s="1"/>
      <c r="AO472" s="1"/>
      <c r="AV472" t="b">
        <v>1</v>
      </c>
      <c r="BD472" s="1"/>
      <c r="BG472" s="1"/>
      <c r="BK472" s="1"/>
      <c r="BM472" s="1"/>
      <c r="BS472" s="1"/>
      <c r="BT472" s="1"/>
      <c r="BU472" s="1"/>
      <c r="BV472" s="1"/>
      <c r="CJ472" s="1" t="s">
        <v>6755</v>
      </c>
      <c r="CK472" s="1" t="s">
        <v>6756</v>
      </c>
      <c r="CM472">
        <v>3000</v>
      </c>
      <c r="CO472" s="1" t="s">
        <v>6770</v>
      </c>
      <c r="CP472">
        <v>3000</v>
      </c>
      <c r="CS472" s="1"/>
    </row>
    <row r="473" spans="1:98" x14ac:dyDescent="0.3">
      <c r="A473" s="1" t="s">
        <v>5572</v>
      </c>
      <c r="B473">
        <v>5</v>
      </c>
      <c r="C473" s="1" t="s">
        <v>667</v>
      </c>
      <c r="D473">
        <v>1</v>
      </c>
      <c r="E473" s="1" t="s">
        <v>3709</v>
      </c>
      <c r="O473" t="s">
        <v>504</v>
      </c>
      <c r="Q473" t="s">
        <v>837</v>
      </c>
      <c r="T473">
        <v>230038</v>
      </c>
      <c r="U473" s="1" t="s">
        <v>3709</v>
      </c>
      <c r="AB473">
        <v>7</v>
      </c>
      <c r="AC473">
        <v>1</v>
      </c>
      <c r="AD473" t="b">
        <v>1</v>
      </c>
      <c r="AI473" s="1"/>
      <c r="AJ473" s="1" t="s">
        <v>6820</v>
      </c>
      <c r="AL473" s="1" t="s">
        <v>2457</v>
      </c>
      <c r="AM473" s="1"/>
      <c r="AO473" s="1"/>
      <c r="AV473" t="b">
        <v>1</v>
      </c>
      <c r="BB473" t="b">
        <v>1</v>
      </c>
      <c r="BD473" s="1"/>
      <c r="BG473" s="1"/>
      <c r="BK473" s="1"/>
      <c r="BM473" s="1"/>
      <c r="BS473" s="1"/>
      <c r="BT473" s="1"/>
      <c r="BU473" s="1"/>
      <c r="BV473" s="1"/>
      <c r="CJ473" s="1" t="s">
        <v>6808</v>
      </c>
      <c r="CK473" s="1" t="s">
        <v>6753</v>
      </c>
      <c r="CO473" s="1"/>
      <c r="CS473" s="1"/>
    </row>
    <row r="474" spans="1:98" x14ac:dyDescent="0.3">
      <c r="A474" s="1" t="s">
        <v>5356</v>
      </c>
      <c r="B474">
        <v>3</v>
      </c>
      <c r="C474" s="1" t="s">
        <v>667</v>
      </c>
      <c r="D474">
        <v>1</v>
      </c>
      <c r="E474" s="1" t="s">
        <v>1719</v>
      </c>
      <c r="O474" t="s">
        <v>519</v>
      </c>
      <c r="T474">
        <v>230039</v>
      </c>
      <c r="U474" s="1" t="s">
        <v>1719</v>
      </c>
      <c r="AB474">
        <v>4</v>
      </c>
      <c r="AI474" s="1"/>
      <c r="AJ474" s="1"/>
      <c r="AL474" s="1"/>
      <c r="AM474" s="1"/>
      <c r="AO474" s="1"/>
      <c r="AV474" t="b">
        <v>1</v>
      </c>
      <c r="BD474" s="1"/>
      <c r="BG474" s="1"/>
      <c r="BK474" s="1"/>
      <c r="BM474" s="1"/>
      <c r="BS474" s="1"/>
      <c r="BT474" s="1"/>
      <c r="BU474" s="1"/>
      <c r="BV474" s="1"/>
      <c r="CG474">
        <v>4</v>
      </c>
      <c r="CI474" t="b">
        <v>0</v>
      </c>
      <c r="CJ474" s="1" t="s">
        <v>6755</v>
      </c>
      <c r="CK474" s="1" t="s">
        <v>6753</v>
      </c>
      <c r="CO474" s="1"/>
      <c r="CS474" s="1"/>
    </row>
    <row r="475" spans="1:98" x14ac:dyDescent="0.3">
      <c r="A475" s="1" t="s">
        <v>5356</v>
      </c>
      <c r="B475">
        <v>4</v>
      </c>
      <c r="C475" s="1" t="s">
        <v>667</v>
      </c>
      <c r="D475">
        <v>1</v>
      </c>
      <c r="E475" s="1" t="s">
        <v>1719</v>
      </c>
      <c r="O475" t="s">
        <v>519</v>
      </c>
      <c r="T475">
        <v>230039</v>
      </c>
      <c r="U475" s="1" t="s">
        <v>1719</v>
      </c>
      <c r="AB475">
        <v>4</v>
      </c>
      <c r="AI475" s="1"/>
      <c r="AJ475" s="1"/>
      <c r="AL475" s="1"/>
      <c r="AM475" s="1"/>
      <c r="AO475" s="1"/>
      <c r="AV475" t="b">
        <v>1</v>
      </c>
      <c r="BD475" s="1"/>
      <c r="BG475" s="1"/>
      <c r="BK475" s="1"/>
      <c r="BM475" s="1"/>
      <c r="BS475" s="1"/>
      <c r="BT475" s="1"/>
      <c r="BU475" s="1"/>
      <c r="BV475" s="1"/>
      <c r="CG475">
        <v>4</v>
      </c>
      <c r="CI475" t="b">
        <v>0</v>
      </c>
      <c r="CJ475" s="1" t="s">
        <v>6755</v>
      </c>
      <c r="CK475" s="1" t="s">
        <v>6753</v>
      </c>
      <c r="CO475" s="1"/>
      <c r="CS475" s="1"/>
    </row>
    <row r="476" spans="1:98" x14ac:dyDescent="0.3">
      <c r="A476" s="1" t="s">
        <v>5356</v>
      </c>
      <c r="B476">
        <v>5</v>
      </c>
      <c r="C476" s="1" t="s">
        <v>667</v>
      </c>
      <c r="D476">
        <v>1</v>
      </c>
      <c r="E476" s="1" t="s">
        <v>1719</v>
      </c>
      <c r="O476" t="s">
        <v>519</v>
      </c>
      <c r="T476">
        <v>230039</v>
      </c>
      <c r="U476" s="1" t="s">
        <v>1719</v>
      </c>
      <c r="AB476">
        <v>4</v>
      </c>
      <c r="AI476" s="1"/>
      <c r="AJ476" s="1"/>
      <c r="AL476" s="1"/>
      <c r="AM476" s="1"/>
      <c r="AO476" s="1"/>
      <c r="AV476" t="b">
        <v>1</v>
      </c>
      <c r="BD476" s="1"/>
      <c r="BG476" s="1"/>
      <c r="BK476" s="1"/>
      <c r="BM476" s="1"/>
      <c r="BS476" s="1"/>
      <c r="BT476" s="1"/>
      <c r="BU476" s="1"/>
      <c r="BV476" s="1"/>
      <c r="CG476">
        <v>4</v>
      </c>
      <c r="CI476" t="b">
        <v>0</v>
      </c>
      <c r="CJ476" s="1" t="s">
        <v>6755</v>
      </c>
      <c r="CK476" s="1" t="s">
        <v>6753</v>
      </c>
      <c r="CO476" s="1"/>
      <c r="CS476" s="1"/>
    </row>
    <row r="477" spans="1:98" x14ac:dyDescent="0.3">
      <c r="A477" s="1" t="s">
        <v>5356</v>
      </c>
      <c r="B477">
        <v>6</v>
      </c>
      <c r="C477" s="1" t="s">
        <v>667</v>
      </c>
      <c r="D477">
        <v>1</v>
      </c>
      <c r="E477" s="1" t="s">
        <v>1719</v>
      </c>
      <c r="O477" t="s">
        <v>519</v>
      </c>
      <c r="T477">
        <v>230039</v>
      </c>
      <c r="U477" s="1" t="s">
        <v>1719</v>
      </c>
      <c r="AB477">
        <v>4</v>
      </c>
      <c r="AI477" s="1"/>
      <c r="AJ477" s="1"/>
      <c r="AL477" s="1"/>
      <c r="AM477" s="1"/>
      <c r="AO477" s="1"/>
      <c r="AV477" t="b">
        <v>1</v>
      </c>
      <c r="BD477" s="1"/>
      <c r="BG477" s="1"/>
      <c r="BK477" s="1"/>
      <c r="BM477" s="1"/>
      <c r="BS477" s="1"/>
      <c r="BT477" s="1"/>
      <c r="BU477" s="1"/>
      <c r="BV477" s="1"/>
      <c r="CG477">
        <v>4</v>
      </c>
      <c r="CI477" t="b">
        <v>0</v>
      </c>
      <c r="CJ477" s="1" t="s">
        <v>6755</v>
      </c>
      <c r="CK477" s="1" t="s">
        <v>6753</v>
      </c>
      <c r="CO477" s="1"/>
      <c r="CS477" s="1"/>
    </row>
    <row r="478" spans="1:98" x14ac:dyDescent="0.3">
      <c r="A478" s="1" t="s">
        <v>5354</v>
      </c>
      <c r="B478">
        <v>6</v>
      </c>
      <c r="C478" s="1" t="s">
        <v>667</v>
      </c>
      <c r="D478">
        <v>1</v>
      </c>
      <c r="E478" s="1" t="s">
        <v>1710</v>
      </c>
      <c r="J478" t="s">
        <v>484</v>
      </c>
      <c r="T478">
        <v>230040</v>
      </c>
      <c r="U478" s="1" t="s">
        <v>1710</v>
      </c>
      <c r="AB478">
        <v>16</v>
      </c>
      <c r="AI478" s="1"/>
      <c r="AJ478" s="1" t="s">
        <v>6754</v>
      </c>
      <c r="AL478" s="1" t="s">
        <v>2457</v>
      </c>
      <c r="AM478" s="1"/>
      <c r="AO478" s="1"/>
      <c r="AV478" t="b">
        <v>1</v>
      </c>
      <c r="BD478" s="1"/>
      <c r="BG478" s="1"/>
      <c r="BK478" s="1"/>
      <c r="BM478" s="1"/>
      <c r="BS478" s="1"/>
      <c r="BT478" s="1"/>
      <c r="BU478" s="1"/>
      <c r="BV478" s="1"/>
      <c r="CJ478" s="1" t="s">
        <v>6821</v>
      </c>
      <c r="CK478" s="1" t="s">
        <v>6767</v>
      </c>
      <c r="CL478">
        <v>3000</v>
      </c>
      <c r="CO478" s="1" t="s">
        <v>6779</v>
      </c>
      <c r="CP478">
        <v>3000</v>
      </c>
      <c r="CS478" s="1"/>
    </row>
    <row r="479" spans="1:98" x14ac:dyDescent="0.3">
      <c r="A479" s="1" t="s">
        <v>5568</v>
      </c>
      <c r="B479">
        <v>1</v>
      </c>
      <c r="C479" s="1" t="s">
        <v>667</v>
      </c>
      <c r="D479">
        <v>1</v>
      </c>
      <c r="E479" s="1" t="s">
        <v>5569</v>
      </c>
      <c r="O479" t="s">
        <v>530</v>
      </c>
      <c r="P479" t="s">
        <v>5355</v>
      </c>
      <c r="Q479" t="s">
        <v>527</v>
      </c>
      <c r="T479">
        <v>230041</v>
      </c>
      <c r="U479" s="1" t="s">
        <v>5569</v>
      </c>
      <c r="AI479" s="1"/>
      <c r="AJ479" s="1" t="s">
        <v>6768</v>
      </c>
      <c r="AL479" s="1" t="s">
        <v>2457</v>
      </c>
      <c r="AM479" s="1"/>
      <c r="AO479" s="1"/>
      <c r="AV479" t="b">
        <v>1</v>
      </c>
      <c r="BD479" s="1"/>
      <c r="BE479" t="b">
        <v>1</v>
      </c>
      <c r="BF479">
        <v>0.5</v>
      </c>
      <c r="BG479" s="1" t="s">
        <v>6751</v>
      </c>
      <c r="BK479" s="1"/>
      <c r="BM479" s="1"/>
      <c r="BS479" s="1"/>
      <c r="BT479" s="1"/>
      <c r="BU479" s="1"/>
      <c r="BV479" s="1"/>
      <c r="CJ479" s="1" t="s">
        <v>6752</v>
      </c>
      <c r="CK479" s="1" t="s">
        <v>6753</v>
      </c>
      <c r="CO479" s="1"/>
      <c r="CS479" s="1"/>
    </row>
    <row r="480" spans="1:98" x14ac:dyDescent="0.3">
      <c r="A480" s="1" t="s">
        <v>5570</v>
      </c>
      <c r="B480">
        <v>5</v>
      </c>
      <c r="C480" s="1" t="s">
        <v>667</v>
      </c>
      <c r="D480">
        <v>1</v>
      </c>
      <c r="E480" s="1" t="s">
        <v>5571</v>
      </c>
      <c r="O480" t="s">
        <v>530</v>
      </c>
      <c r="T480">
        <v>230042</v>
      </c>
      <c r="U480" s="1" t="s">
        <v>5571</v>
      </c>
      <c r="X480" t="b">
        <v>1</v>
      </c>
      <c r="AI480" s="1"/>
      <c r="AJ480" s="1"/>
      <c r="AL480" s="1"/>
      <c r="AM480" s="1"/>
      <c r="AO480" s="1"/>
      <c r="AV480" t="b">
        <v>1</v>
      </c>
      <c r="BD480" s="1"/>
      <c r="BG480" s="1"/>
      <c r="BK480" s="1"/>
      <c r="BM480" s="1"/>
      <c r="BS480" s="1"/>
      <c r="BT480" s="1"/>
      <c r="BU480" s="1"/>
      <c r="BV480" s="1"/>
      <c r="CI480" t="b">
        <v>0</v>
      </c>
      <c r="CJ480" s="1" t="s">
        <v>6854</v>
      </c>
      <c r="CK480" s="1" t="s">
        <v>6776</v>
      </c>
      <c r="CM480">
        <v>20000</v>
      </c>
      <c r="CO480" s="1"/>
      <c r="CS480" s="1"/>
    </row>
    <row r="481" spans="1:97" x14ac:dyDescent="0.3">
      <c r="A481" s="1" t="s">
        <v>5573</v>
      </c>
      <c r="B481">
        <v>3</v>
      </c>
      <c r="C481" s="1" t="s">
        <v>667</v>
      </c>
      <c r="D481">
        <v>1</v>
      </c>
      <c r="E481" s="1" t="s">
        <v>3125</v>
      </c>
      <c r="O481" t="s">
        <v>519</v>
      </c>
      <c r="T481">
        <v>230043</v>
      </c>
      <c r="U481" s="1" t="s">
        <v>3125</v>
      </c>
      <c r="AI481" s="1"/>
      <c r="AJ481" s="1" t="s">
        <v>6754</v>
      </c>
      <c r="AL481" s="1" t="s">
        <v>2457</v>
      </c>
      <c r="AM481" s="1"/>
      <c r="AO481" s="1"/>
      <c r="AV481" t="b">
        <v>1</v>
      </c>
      <c r="BD481" s="1"/>
      <c r="BG481" s="1"/>
      <c r="BK481" s="1"/>
      <c r="BM481" s="1"/>
      <c r="BS481" s="1"/>
      <c r="BT481" s="1"/>
      <c r="BU481" s="1"/>
      <c r="BV481" s="1"/>
      <c r="CG481">
        <v>5</v>
      </c>
      <c r="CJ481" s="1" t="s">
        <v>6797</v>
      </c>
      <c r="CK481" s="1" t="s">
        <v>6779</v>
      </c>
      <c r="CL481">
        <v>400</v>
      </c>
      <c r="CO481" s="1"/>
      <c r="CS481" s="1"/>
    </row>
    <row r="482" spans="1:97" x14ac:dyDescent="0.3">
      <c r="A482" s="1" t="s">
        <v>5573</v>
      </c>
      <c r="B482">
        <v>4</v>
      </c>
      <c r="C482" s="1" t="s">
        <v>667</v>
      </c>
      <c r="D482">
        <v>1</v>
      </c>
      <c r="E482" s="1" t="s">
        <v>3125</v>
      </c>
      <c r="O482" t="s">
        <v>519</v>
      </c>
      <c r="T482">
        <v>230043</v>
      </c>
      <c r="U482" s="1" t="s">
        <v>3125</v>
      </c>
      <c r="AI482" s="1"/>
      <c r="AJ482" s="1" t="s">
        <v>6754</v>
      </c>
      <c r="AL482" s="1" t="s">
        <v>2457</v>
      </c>
      <c r="AM482" s="1"/>
      <c r="AO482" s="1"/>
      <c r="AV482" t="b">
        <v>1</v>
      </c>
      <c r="BD482" s="1"/>
      <c r="BG482" s="1"/>
      <c r="BK482" s="1"/>
      <c r="BM482" s="1"/>
      <c r="BS482" s="1"/>
      <c r="BT482" s="1"/>
      <c r="BU482" s="1"/>
      <c r="BV482" s="1"/>
      <c r="CG482">
        <v>5</v>
      </c>
      <c r="CJ482" s="1" t="s">
        <v>6797</v>
      </c>
      <c r="CK482" s="1" t="s">
        <v>6779</v>
      </c>
      <c r="CL482">
        <v>400</v>
      </c>
      <c r="CO482" s="1"/>
      <c r="CS482" s="1"/>
    </row>
    <row r="483" spans="1:97" x14ac:dyDescent="0.3">
      <c r="A483" s="1" t="s">
        <v>5564</v>
      </c>
      <c r="B483">
        <v>4</v>
      </c>
      <c r="C483" s="1" t="s">
        <v>667</v>
      </c>
      <c r="D483">
        <v>1</v>
      </c>
      <c r="E483" s="1" t="s">
        <v>5256</v>
      </c>
      <c r="O483" t="s">
        <v>526</v>
      </c>
      <c r="Q483" t="s">
        <v>527</v>
      </c>
      <c r="T483">
        <v>230044</v>
      </c>
      <c r="U483" s="1" t="s">
        <v>5256</v>
      </c>
      <c r="AB483">
        <v>10</v>
      </c>
      <c r="AI483" s="1"/>
      <c r="AJ483" s="1" t="s">
        <v>6750</v>
      </c>
      <c r="AL483" s="1" t="s">
        <v>2457</v>
      </c>
      <c r="AM483" s="1"/>
      <c r="AO483" s="1"/>
      <c r="AV483" t="b">
        <v>1</v>
      </c>
      <c r="BD483" s="1"/>
      <c r="BE483" t="b">
        <v>1</v>
      </c>
      <c r="BF483">
        <v>0.01</v>
      </c>
      <c r="BG483" s="1" t="s">
        <v>6751</v>
      </c>
      <c r="BK483" s="1"/>
      <c r="BM483" s="1"/>
      <c r="BS483" s="1"/>
      <c r="BT483" s="1"/>
      <c r="BU483" s="1"/>
      <c r="BV483" s="1"/>
      <c r="CG483">
        <v>25</v>
      </c>
      <c r="CJ483" s="1" t="s">
        <v>6752</v>
      </c>
      <c r="CK483" s="1" t="s">
        <v>6779</v>
      </c>
      <c r="CL483">
        <v>300</v>
      </c>
      <c r="CO483" s="1"/>
      <c r="CS483" s="1"/>
    </row>
    <row r="484" spans="1:97" x14ac:dyDescent="0.3">
      <c r="A484" s="1" t="s">
        <v>5564</v>
      </c>
      <c r="B484">
        <v>5</v>
      </c>
      <c r="C484" s="1" t="s">
        <v>667</v>
      </c>
      <c r="D484">
        <v>1</v>
      </c>
      <c r="E484" s="1" t="s">
        <v>5565</v>
      </c>
      <c r="O484" t="s">
        <v>530</v>
      </c>
      <c r="Q484" t="s">
        <v>527</v>
      </c>
      <c r="T484">
        <v>230044</v>
      </c>
      <c r="U484" s="1" t="s">
        <v>5565</v>
      </c>
      <c r="X484" t="b">
        <v>1</v>
      </c>
      <c r="AI484" s="1"/>
      <c r="AJ484" s="1"/>
      <c r="AL484" s="1"/>
      <c r="AM484" s="1"/>
      <c r="AO484" s="1"/>
      <c r="AV484" t="b">
        <v>1</v>
      </c>
      <c r="BC484" t="b">
        <v>1</v>
      </c>
      <c r="BD484" s="1" t="s">
        <v>5210</v>
      </c>
      <c r="BG484" s="1"/>
      <c r="BK484" s="1"/>
      <c r="BM484" s="1"/>
      <c r="BS484" s="1"/>
      <c r="BT484" s="1"/>
      <c r="BU484" s="1"/>
      <c r="BV484" s="1"/>
      <c r="CJ484" s="1" t="s">
        <v>6798</v>
      </c>
      <c r="CK484" s="1" t="s">
        <v>6753</v>
      </c>
      <c r="CO484" s="1"/>
      <c r="CS484" s="1"/>
    </row>
    <row r="485" spans="1:97" x14ac:dyDescent="0.3">
      <c r="A485" s="1" t="s">
        <v>5564</v>
      </c>
      <c r="B485">
        <v>5</v>
      </c>
      <c r="C485" s="1" t="s">
        <v>667</v>
      </c>
      <c r="D485">
        <v>2</v>
      </c>
      <c r="E485" s="1" t="s">
        <v>5256</v>
      </c>
      <c r="O485" t="s">
        <v>526</v>
      </c>
      <c r="Q485" t="s">
        <v>527</v>
      </c>
      <c r="T485">
        <v>230044</v>
      </c>
      <c r="U485" s="1" t="s">
        <v>5256</v>
      </c>
      <c r="AB485">
        <v>10</v>
      </c>
      <c r="AI485" s="1"/>
      <c r="AJ485" s="1" t="s">
        <v>6750</v>
      </c>
      <c r="AL485" s="1" t="s">
        <v>2457</v>
      </c>
      <c r="AM485" s="1"/>
      <c r="AO485" s="1"/>
      <c r="AV485" t="b">
        <v>1</v>
      </c>
      <c r="BD485" s="1"/>
      <c r="BE485" t="b">
        <v>1</v>
      </c>
      <c r="BF485">
        <v>0.01</v>
      </c>
      <c r="BG485" s="1" t="s">
        <v>6751</v>
      </c>
      <c r="BK485" s="1"/>
      <c r="BM485" s="1"/>
      <c r="BS485" s="1"/>
      <c r="BT485" s="1"/>
      <c r="BU485" s="1"/>
      <c r="BV485" s="1"/>
      <c r="CG485">
        <v>25</v>
      </c>
      <c r="CJ485" s="1" t="s">
        <v>6752</v>
      </c>
      <c r="CK485" s="1" t="s">
        <v>6779</v>
      </c>
      <c r="CL485">
        <v>300</v>
      </c>
      <c r="CO485" s="1"/>
      <c r="CS485" s="1"/>
    </row>
    <row r="486" spans="1:97" x14ac:dyDescent="0.3">
      <c r="A486" s="1" t="s">
        <v>5564</v>
      </c>
      <c r="B486">
        <v>7</v>
      </c>
      <c r="C486" s="1" t="s">
        <v>667</v>
      </c>
      <c r="D486">
        <v>1</v>
      </c>
      <c r="E486" s="1" t="s">
        <v>5256</v>
      </c>
      <c r="O486" t="s">
        <v>599</v>
      </c>
      <c r="Q486" t="s">
        <v>527</v>
      </c>
      <c r="T486">
        <v>230044</v>
      </c>
      <c r="U486" s="1" t="s">
        <v>5256</v>
      </c>
      <c r="AB486">
        <v>10</v>
      </c>
      <c r="AI486" s="1"/>
      <c r="AJ486" s="1" t="s">
        <v>6750</v>
      </c>
      <c r="AL486" s="1" t="s">
        <v>2457</v>
      </c>
      <c r="AM486" s="1"/>
      <c r="AO486" s="1"/>
      <c r="AV486" t="b">
        <v>1</v>
      </c>
      <c r="BD486" s="1"/>
      <c r="BE486" t="b">
        <v>1</v>
      </c>
      <c r="BF486">
        <v>0.01</v>
      </c>
      <c r="BG486" s="1" t="s">
        <v>6751</v>
      </c>
      <c r="BK486" s="1"/>
      <c r="BM486" s="1"/>
      <c r="BS486" s="1"/>
      <c r="BT486" s="1"/>
      <c r="BU486" s="1"/>
      <c r="BV486" s="1"/>
      <c r="CG486">
        <v>25</v>
      </c>
      <c r="CJ486" s="1" t="s">
        <v>6752</v>
      </c>
      <c r="CK486" s="1" t="s">
        <v>6779</v>
      </c>
      <c r="CL486">
        <v>300</v>
      </c>
      <c r="CO486" s="1"/>
      <c r="CS486" s="1"/>
    </row>
    <row r="487" spans="1:97" x14ac:dyDescent="0.3">
      <c r="A487" s="1" t="s">
        <v>5564</v>
      </c>
      <c r="B487">
        <v>7</v>
      </c>
      <c r="C487" s="1" t="s">
        <v>667</v>
      </c>
      <c r="D487">
        <v>2</v>
      </c>
      <c r="E487" s="1" t="s">
        <v>5256</v>
      </c>
      <c r="O487" t="s">
        <v>539</v>
      </c>
      <c r="Q487" t="s">
        <v>527</v>
      </c>
      <c r="T487">
        <v>230044</v>
      </c>
      <c r="U487" s="1" t="s">
        <v>5256</v>
      </c>
      <c r="AB487">
        <v>10</v>
      </c>
      <c r="AI487" s="1"/>
      <c r="AJ487" s="1" t="s">
        <v>6750</v>
      </c>
      <c r="AL487" s="1" t="s">
        <v>2457</v>
      </c>
      <c r="AM487" s="1"/>
      <c r="AO487" s="1"/>
      <c r="AV487" t="b">
        <v>1</v>
      </c>
      <c r="BD487" s="1"/>
      <c r="BE487" t="b">
        <v>1</v>
      </c>
      <c r="BF487">
        <v>0.01</v>
      </c>
      <c r="BG487" s="1" t="s">
        <v>6751</v>
      </c>
      <c r="BK487" s="1"/>
      <c r="BM487" s="1"/>
      <c r="BS487" s="1"/>
      <c r="BT487" s="1"/>
      <c r="BU487" s="1"/>
      <c r="BV487" s="1"/>
      <c r="CG487">
        <v>25</v>
      </c>
      <c r="CJ487" s="1" t="s">
        <v>6752</v>
      </c>
      <c r="CK487" s="1" t="s">
        <v>6779</v>
      </c>
      <c r="CL487">
        <v>300</v>
      </c>
      <c r="CO487" s="1"/>
      <c r="CS487" s="1"/>
    </row>
    <row r="488" spans="1:97" x14ac:dyDescent="0.3">
      <c r="A488" s="1" t="s">
        <v>5564</v>
      </c>
      <c r="B488">
        <v>8</v>
      </c>
      <c r="C488" s="1" t="s">
        <v>667</v>
      </c>
      <c r="D488">
        <v>1</v>
      </c>
      <c r="E488" s="1" t="s">
        <v>3576</v>
      </c>
      <c r="O488" t="s">
        <v>530</v>
      </c>
      <c r="Q488" t="s">
        <v>527</v>
      </c>
      <c r="T488">
        <v>230044</v>
      </c>
      <c r="U488" s="1" t="s">
        <v>3576</v>
      </c>
      <c r="AB488">
        <v>3</v>
      </c>
      <c r="AI488" s="1"/>
      <c r="AJ488" s="1"/>
      <c r="AL488" s="1"/>
      <c r="AM488" s="1"/>
      <c r="AO488" s="1"/>
      <c r="AV488" t="b">
        <v>1</v>
      </c>
      <c r="BD488" s="1"/>
      <c r="BG488" s="1"/>
      <c r="BK488" s="1"/>
      <c r="BM488" s="1"/>
      <c r="BS488" s="1"/>
      <c r="BT488" s="1"/>
      <c r="BU488" s="1"/>
      <c r="BV488" s="1"/>
      <c r="CH488" t="b">
        <v>0</v>
      </c>
      <c r="CI488" t="b">
        <v>0</v>
      </c>
      <c r="CJ488" s="1" t="s">
        <v>6752</v>
      </c>
      <c r="CK488" s="1" t="s">
        <v>6753</v>
      </c>
      <c r="CO488" s="1"/>
      <c r="CS488" s="1"/>
    </row>
    <row r="489" spans="1:97" x14ac:dyDescent="0.3">
      <c r="A489" s="1" t="s">
        <v>5564</v>
      </c>
      <c r="B489">
        <v>8</v>
      </c>
      <c r="C489" s="1" t="s">
        <v>667</v>
      </c>
      <c r="D489">
        <v>2</v>
      </c>
      <c r="E489" s="1" t="s">
        <v>3578</v>
      </c>
      <c r="O489" t="s">
        <v>490</v>
      </c>
      <c r="Q489" t="s">
        <v>644</v>
      </c>
      <c r="T489">
        <v>230044</v>
      </c>
      <c r="U489" s="1" t="s">
        <v>3578</v>
      </c>
      <c r="AB489">
        <v>12</v>
      </c>
      <c r="AI489" s="1"/>
      <c r="AJ489" s="1" t="s">
        <v>6757</v>
      </c>
      <c r="AL489" s="1" t="s">
        <v>2457</v>
      </c>
      <c r="AM489" s="1"/>
      <c r="AO489" s="1"/>
      <c r="AV489" t="b">
        <v>1</v>
      </c>
      <c r="BD489" s="1"/>
      <c r="BG489" s="1"/>
      <c r="BK489" s="1"/>
      <c r="BM489" s="1"/>
      <c r="BS489" s="1"/>
      <c r="BT489" s="1"/>
      <c r="BU489" s="1"/>
      <c r="BV489" s="1"/>
      <c r="CJ489" s="1" t="s">
        <v>6761</v>
      </c>
      <c r="CK489" s="1" t="s">
        <v>6762</v>
      </c>
      <c r="CM489">
        <v>2500</v>
      </c>
      <c r="CN489">
        <v>2500</v>
      </c>
      <c r="CO489" s="1"/>
      <c r="CS489" s="1"/>
    </row>
    <row r="490" spans="1:97" x14ac:dyDescent="0.3">
      <c r="A490" s="1" t="s">
        <v>5564</v>
      </c>
      <c r="B490">
        <v>9</v>
      </c>
      <c r="C490" s="1" t="s">
        <v>667</v>
      </c>
      <c r="D490">
        <v>1</v>
      </c>
      <c r="E490" s="1" t="s">
        <v>5433</v>
      </c>
      <c r="O490" t="s">
        <v>490</v>
      </c>
      <c r="Q490" t="s">
        <v>644</v>
      </c>
      <c r="T490">
        <v>230044</v>
      </c>
      <c r="U490" s="1" t="s">
        <v>5433</v>
      </c>
      <c r="AB490">
        <v>20</v>
      </c>
      <c r="AI490" s="1"/>
      <c r="AJ490" s="1" t="s">
        <v>6757</v>
      </c>
      <c r="AL490" s="1" t="s">
        <v>2457</v>
      </c>
      <c r="AM490" s="1"/>
      <c r="AO490" s="1"/>
      <c r="AV490" t="b">
        <v>1</v>
      </c>
      <c r="BD490" s="1"/>
      <c r="BG490" s="1"/>
      <c r="BK490" s="1"/>
      <c r="BM490" s="1"/>
      <c r="BS490" s="1"/>
      <c r="BT490" s="1"/>
      <c r="BU490" s="1"/>
      <c r="BV490" s="1"/>
      <c r="CJ490" s="1" t="s">
        <v>6769</v>
      </c>
      <c r="CK490" s="1" t="s">
        <v>6770</v>
      </c>
      <c r="CL490">
        <v>2500</v>
      </c>
      <c r="CO490" s="1"/>
      <c r="CS490" s="1"/>
    </row>
    <row r="491" spans="1:97" x14ac:dyDescent="0.3">
      <c r="A491" s="1" t="s">
        <v>5564</v>
      </c>
      <c r="B491">
        <v>9</v>
      </c>
      <c r="C491" s="1" t="s">
        <v>667</v>
      </c>
      <c r="D491">
        <v>2</v>
      </c>
      <c r="E491" s="1" t="s">
        <v>5256</v>
      </c>
      <c r="O491" t="s">
        <v>490</v>
      </c>
      <c r="Q491" t="s">
        <v>527</v>
      </c>
      <c r="T491">
        <v>230044</v>
      </c>
      <c r="U491" s="1" t="s">
        <v>5256</v>
      </c>
      <c r="AB491">
        <v>10</v>
      </c>
      <c r="AI491" s="1"/>
      <c r="AJ491" s="1" t="s">
        <v>6750</v>
      </c>
      <c r="AL491" s="1" t="s">
        <v>2457</v>
      </c>
      <c r="AM491" s="1"/>
      <c r="AO491" s="1"/>
      <c r="AV491" t="b">
        <v>1</v>
      </c>
      <c r="BD491" s="1"/>
      <c r="BE491" t="b">
        <v>1</v>
      </c>
      <c r="BF491">
        <v>0.01</v>
      </c>
      <c r="BG491" s="1" t="s">
        <v>6751</v>
      </c>
      <c r="BK491" s="1"/>
      <c r="BM491" s="1"/>
      <c r="BS491" s="1"/>
      <c r="BT491" s="1"/>
      <c r="BU491" s="1"/>
      <c r="BV491" s="1"/>
      <c r="CG491">
        <v>25</v>
      </c>
      <c r="CJ491" s="1" t="s">
        <v>6752</v>
      </c>
      <c r="CK491" s="1" t="s">
        <v>6779</v>
      </c>
      <c r="CL491">
        <v>300</v>
      </c>
      <c r="CO491" s="1"/>
      <c r="CS491" s="1"/>
    </row>
    <row r="492" spans="1:97" x14ac:dyDescent="0.3">
      <c r="A492" s="1" t="s">
        <v>5564</v>
      </c>
      <c r="B492">
        <v>10</v>
      </c>
      <c r="C492" s="1" t="s">
        <v>667</v>
      </c>
      <c r="D492">
        <v>1</v>
      </c>
      <c r="E492" s="1" t="s">
        <v>3576</v>
      </c>
      <c r="O492" t="s">
        <v>530</v>
      </c>
      <c r="Q492" t="s">
        <v>527</v>
      </c>
      <c r="T492">
        <v>230044</v>
      </c>
      <c r="U492" s="1" t="s">
        <v>3576</v>
      </c>
      <c r="AB492">
        <v>3</v>
      </c>
      <c r="AI492" s="1"/>
      <c r="AJ492" s="1"/>
      <c r="AL492" s="1"/>
      <c r="AM492" s="1"/>
      <c r="AO492" s="1"/>
      <c r="AV492" t="b">
        <v>1</v>
      </c>
      <c r="BD492" s="1"/>
      <c r="BG492" s="1"/>
      <c r="BK492" s="1"/>
      <c r="BM492" s="1"/>
      <c r="BS492" s="1"/>
      <c r="BT492" s="1"/>
      <c r="BU492" s="1"/>
      <c r="BV492" s="1"/>
      <c r="CH492" t="b">
        <v>0</v>
      </c>
      <c r="CI492" t="b">
        <v>0</v>
      </c>
      <c r="CJ492" s="1" t="s">
        <v>6752</v>
      </c>
      <c r="CK492" s="1" t="s">
        <v>6753</v>
      </c>
      <c r="CO492" s="1"/>
      <c r="CS492" s="1"/>
    </row>
    <row r="493" spans="1:97" x14ac:dyDescent="0.3">
      <c r="A493" s="1" t="s">
        <v>5564</v>
      </c>
      <c r="B493">
        <v>10</v>
      </c>
      <c r="C493" s="1" t="s">
        <v>667</v>
      </c>
      <c r="D493">
        <v>2</v>
      </c>
      <c r="E493" s="1" t="s">
        <v>5256</v>
      </c>
      <c r="O493" t="s">
        <v>498</v>
      </c>
      <c r="Q493" t="s">
        <v>527</v>
      </c>
      <c r="T493">
        <v>230044</v>
      </c>
      <c r="U493" s="1" t="s">
        <v>5256</v>
      </c>
      <c r="AB493">
        <v>10</v>
      </c>
      <c r="AI493" s="1"/>
      <c r="AJ493" s="1" t="s">
        <v>6750</v>
      </c>
      <c r="AL493" s="1" t="s">
        <v>2457</v>
      </c>
      <c r="AM493" s="1"/>
      <c r="AO493" s="1"/>
      <c r="AV493" t="b">
        <v>1</v>
      </c>
      <c r="BD493" s="1"/>
      <c r="BE493" t="b">
        <v>1</v>
      </c>
      <c r="BF493">
        <v>0.01</v>
      </c>
      <c r="BG493" s="1" t="s">
        <v>6751</v>
      </c>
      <c r="BK493" s="1"/>
      <c r="BM493" s="1"/>
      <c r="BS493" s="1"/>
      <c r="BT493" s="1"/>
      <c r="BU493" s="1"/>
      <c r="BV493" s="1"/>
      <c r="CG493">
        <v>25</v>
      </c>
      <c r="CJ493" s="1" t="s">
        <v>6752</v>
      </c>
      <c r="CK493" s="1" t="s">
        <v>6779</v>
      </c>
      <c r="CL493">
        <v>300</v>
      </c>
      <c r="CO493" s="1"/>
      <c r="CS493" s="1"/>
    </row>
    <row r="494" spans="1:97" x14ac:dyDescent="0.3">
      <c r="A494" s="1" t="s">
        <v>5564</v>
      </c>
      <c r="B494">
        <v>11</v>
      </c>
      <c r="C494" s="1" t="s">
        <v>667</v>
      </c>
      <c r="D494">
        <v>1</v>
      </c>
      <c r="E494" s="1" t="s">
        <v>3592</v>
      </c>
      <c r="O494" t="s">
        <v>586</v>
      </c>
      <c r="T494">
        <v>230044</v>
      </c>
      <c r="U494" s="1" t="s">
        <v>3592</v>
      </c>
      <c r="AB494">
        <v>2</v>
      </c>
      <c r="AI494" s="1"/>
      <c r="AJ494" s="1"/>
      <c r="AL494" s="1"/>
      <c r="AM494" s="1"/>
      <c r="AO494" s="1"/>
      <c r="AV494" t="b">
        <v>1</v>
      </c>
      <c r="BD494" s="1"/>
      <c r="BG494" s="1"/>
      <c r="BK494" s="1"/>
      <c r="BM494" s="1"/>
      <c r="BS494" s="1"/>
      <c r="BT494" s="1"/>
      <c r="BU494" s="1"/>
      <c r="BV494" s="1"/>
      <c r="CH494" t="b">
        <v>0</v>
      </c>
      <c r="CI494" t="b">
        <v>0</v>
      </c>
      <c r="CJ494" s="1" t="s">
        <v>6755</v>
      </c>
      <c r="CK494" s="1" t="s">
        <v>6765</v>
      </c>
      <c r="CL494">
        <v>5000</v>
      </c>
      <c r="CO494" s="1"/>
      <c r="CS494" s="1"/>
    </row>
    <row r="495" spans="1:97" x14ac:dyDescent="0.3">
      <c r="A495" s="1" t="s">
        <v>5564</v>
      </c>
      <c r="B495">
        <v>11</v>
      </c>
      <c r="C495" s="1" t="s">
        <v>667</v>
      </c>
      <c r="D495">
        <v>2</v>
      </c>
      <c r="E495" s="1" t="s">
        <v>3592</v>
      </c>
      <c r="O495" t="s">
        <v>627</v>
      </c>
      <c r="T495">
        <v>230044</v>
      </c>
      <c r="U495" s="1" t="s">
        <v>3592</v>
      </c>
      <c r="AB495">
        <v>2</v>
      </c>
      <c r="AI495" s="1"/>
      <c r="AJ495" s="1"/>
      <c r="AL495" s="1"/>
      <c r="AM495" s="1"/>
      <c r="AO495" s="1"/>
      <c r="AV495" t="b">
        <v>1</v>
      </c>
      <c r="BD495" s="1"/>
      <c r="BG495" s="1"/>
      <c r="BK495" s="1"/>
      <c r="BM495" s="1"/>
      <c r="BS495" s="1"/>
      <c r="BT495" s="1"/>
      <c r="BU495" s="1"/>
      <c r="BV495" s="1"/>
      <c r="CH495" t="b">
        <v>0</v>
      </c>
      <c r="CI495" t="b">
        <v>0</v>
      </c>
      <c r="CJ495" s="1" t="s">
        <v>6755</v>
      </c>
      <c r="CK495" s="1" t="s">
        <v>6765</v>
      </c>
      <c r="CL495">
        <v>5000</v>
      </c>
      <c r="CO495" s="1"/>
      <c r="CS495" s="1"/>
    </row>
    <row r="496" spans="1:97" x14ac:dyDescent="0.3">
      <c r="A496" s="1" t="s">
        <v>5826</v>
      </c>
      <c r="B496">
        <v>13</v>
      </c>
      <c r="C496" s="1" t="s">
        <v>631</v>
      </c>
      <c r="D496">
        <v>1</v>
      </c>
      <c r="E496" s="1" t="s">
        <v>6855</v>
      </c>
      <c r="T496">
        <v>230049</v>
      </c>
      <c r="U496" s="1" t="s">
        <v>6855</v>
      </c>
      <c r="V496" t="b">
        <v>1</v>
      </c>
      <c r="AB496">
        <v>4</v>
      </c>
      <c r="AI496" s="1"/>
      <c r="AJ496" s="1"/>
      <c r="AL496" s="1"/>
      <c r="AM496" s="1" t="s">
        <v>6856</v>
      </c>
      <c r="AO496" s="1" t="s">
        <v>6790</v>
      </c>
      <c r="AV496" t="b">
        <v>1</v>
      </c>
      <c r="BD496" s="1"/>
      <c r="BG496" s="1"/>
      <c r="BK496" s="1"/>
      <c r="BM496" s="1"/>
      <c r="BS496" s="1"/>
      <c r="BT496" s="1"/>
      <c r="BU496" s="1"/>
      <c r="BV496" s="1"/>
      <c r="CJ496" s="1" t="s">
        <v>6773</v>
      </c>
      <c r="CK496" s="1" t="s">
        <v>6785</v>
      </c>
      <c r="CL496">
        <v>-200</v>
      </c>
      <c r="CO496" s="1"/>
      <c r="CS496" s="1"/>
    </row>
    <row r="497" spans="1:103" x14ac:dyDescent="0.3">
      <c r="A497" s="1" t="s">
        <v>5826</v>
      </c>
      <c r="B497">
        <v>13</v>
      </c>
      <c r="C497" s="1" t="s">
        <v>631</v>
      </c>
      <c r="D497">
        <v>2</v>
      </c>
      <c r="E497" s="1" t="s">
        <v>6855</v>
      </c>
      <c r="T497">
        <v>230049</v>
      </c>
      <c r="U497" s="1" t="s">
        <v>6855</v>
      </c>
      <c r="V497" t="b">
        <v>1</v>
      </c>
      <c r="AB497">
        <v>4</v>
      </c>
      <c r="AI497" s="1"/>
      <c r="AJ497" s="1"/>
      <c r="AL497" s="1"/>
      <c r="AM497" s="1" t="s">
        <v>6856</v>
      </c>
      <c r="AO497" s="1" t="s">
        <v>6790</v>
      </c>
      <c r="AV497" t="b">
        <v>1</v>
      </c>
      <c r="BD497" s="1"/>
      <c r="BG497" s="1"/>
      <c r="BK497" s="1"/>
      <c r="BM497" s="1"/>
      <c r="BS497" s="1"/>
      <c r="BT497" s="1"/>
      <c r="BU497" s="1"/>
      <c r="BV497" s="1"/>
      <c r="CJ497" s="1" t="s">
        <v>6773</v>
      </c>
      <c r="CK497" s="1" t="s">
        <v>6785</v>
      </c>
      <c r="CL497">
        <v>-200</v>
      </c>
      <c r="CO497" s="1"/>
      <c r="CS497" s="1"/>
    </row>
    <row r="498" spans="1:103" x14ac:dyDescent="0.3">
      <c r="A498" s="1" t="s">
        <v>5826</v>
      </c>
      <c r="B498">
        <v>13</v>
      </c>
      <c r="C498" s="1" t="s">
        <v>631</v>
      </c>
      <c r="D498">
        <v>3</v>
      </c>
      <c r="E498" s="1" t="s">
        <v>6855</v>
      </c>
      <c r="T498">
        <v>230049</v>
      </c>
      <c r="U498" s="1" t="s">
        <v>6855</v>
      </c>
      <c r="V498" t="b">
        <v>1</v>
      </c>
      <c r="AB498">
        <v>4</v>
      </c>
      <c r="AI498" s="1"/>
      <c r="AJ498" s="1"/>
      <c r="AL498" s="1"/>
      <c r="AM498" s="1" t="s">
        <v>6856</v>
      </c>
      <c r="AO498" s="1" t="s">
        <v>6790</v>
      </c>
      <c r="AV498" t="b">
        <v>1</v>
      </c>
      <c r="BD498" s="1"/>
      <c r="BG498" s="1"/>
      <c r="BK498" s="1"/>
      <c r="BM498" s="1"/>
      <c r="BS498" s="1"/>
      <c r="BT498" s="1"/>
      <c r="BU498" s="1"/>
      <c r="BV498" s="1"/>
      <c r="CJ498" s="1" t="s">
        <v>6773</v>
      </c>
      <c r="CK498" s="1" t="s">
        <v>6785</v>
      </c>
      <c r="CL498">
        <v>-200</v>
      </c>
      <c r="CO498" s="1"/>
      <c r="CS498" s="1"/>
    </row>
    <row r="499" spans="1:103" x14ac:dyDescent="0.3">
      <c r="A499" s="1" t="s">
        <v>5826</v>
      </c>
      <c r="B499">
        <v>14</v>
      </c>
      <c r="C499" s="1" t="s">
        <v>631</v>
      </c>
      <c r="D499">
        <v>1</v>
      </c>
      <c r="E499" s="1" t="s">
        <v>6857</v>
      </c>
      <c r="T499">
        <v>230049</v>
      </c>
      <c r="U499" s="1" t="s">
        <v>6857</v>
      </c>
      <c r="V499" t="b">
        <v>1</v>
      </c>
      <c r="AB499">
        <v>4</v>
      </c>
      <c r="AI499" s="1"/>
      <c r="AJ499" s="1"/>
      <c r="AL499" s="1"/>
      <c r="AM499" s="1"/>
      <c r="AO499" s="1"/>
      <c r="AV499" t="b">
        <v>1</v>
      </c>
      <c r="BD499" s="1"/>
      <c r="BG499" s="1"/>
      <c r="BK499" s="1"/>
      <c r="BM499" s="1"/>
      <c r="BS499" s="1"/>
      <c r="BT499" s="1"/>
      <c r="BU499" s="1"/>
      <c r="BV499" s="1"/>
      <c r="CJ499" s="1" t="s">
        <v>6755</v>
      </c>
      <c r="CK499" s="1" t="s">
        <v>6756</v>
      </c>
      <c r="CM499">
        <v>-1500</v>
      </c>
      <c r="CO499" s="1"/>
      <c r="CS499" s="1"/>
    </row>
    <row r="500" spans="1:103" x14ac:dyDescent="0.3">
      <c r="A500" s="1" t="s">
        <v>5826</v>
      </c>
      <c r="B500">
        <v>14</v>
      </c>
      <c r="C500" s="1" t="s">
        <v>631</v>
      </c>
      <c r="D500">
        <v>2</v>
      </c>
      <c r="E500" s="1" t="s">
        <v>6857</v>
      </c>
      <c r="T500">
        <v>230049</v>
      </c>
      <c r="U500" s="1" t="s">
        <v>6857</v>
      </c>
      <c r="V500" t="b">
        <v>1</v>
      </c>
      <c r="AB500">
        <v>4</v>
      </c>
      <c r="AI500" s="1"/>
      <c r="AJ500" s="1"/>
      <c r="AL500" s="1"/>
      <c r="AM500" s="1"/>
      <c r="AO500" s="1"/>
      <c r="AV500" t="b">
        <v>1</v>
      </c>
      <c r="BD500" s="1"/>
      <c r="BG500" s="1"/>
      <c r="BK500" s="1"/>
      <c r="BM500" s="1"/>
      <c r="BS500" s="1"/>
      <c r="BT500" s="1"/>
      <c r="BU500" s="1"/>
      <c r="BV500" s="1"/>
      <c r="CJ500" s="1" t="s">
        <v>6755</v>
      </c>
      <c r="CK500" s="1" t="s">
        <v>6756</v>
      </c>
      <c r="CM500">
        <v>-1500</v>
      </c>
      <c r="CO500" s="1"/>
      <c r="CS500" s="1"/>
    </row>
    <row r="501" spans="1:103" x14ac:dyDescent="0.3">
      <c r="A501" s="1" t="s">
        <v>5826</v>
      </c>
      <c r="B501">
        <v>14</v>
      </c>
      <c r="C501" s="1" t="s">
        <v>631</v>
      </c>
      <c r="D501">
        <v>3</v>
      </c>
      <c r="E501" s="1" t="s">
        <v>6857</v>
      </c>
      <c r="T501">
        <v>230049</v>
      </c>
      <c r="U501" s="1" t="s">
        <v>6857</v>
      </c>
      <c r="V501" t="b">
        <v>1</v>
      </c>
      <c r="AB501">
        <v>4</v>
      </c>
      <c r="AI501" s="1"/>
      <c r="AJ501" s="1"/>
      <c r="AL501" s="1"/>
      <c r="AM501" s="1"/>
      <c r="AO501" s="1"/>
      <c r="AV501" t="b">
        <v>1</v>
      </c>
      <c r="BD501" s="1"/>
      <c r="BG501" s="1"/>
      <c r="BK501" s="1"/>
      <c r="BM501" s="1"/>
      <c r="BS501" s="1"/>
      <c r="BT501" s="1"/>
      <c r="BU501" s="1"/>
      <c r="BV501" s="1"/>
      <c r="CJ501" s="1" t="s">
        <v>6755</v>
      </c>
      <c r="CK501" s="1" t="s">
        <v>6756</v>
      </c>
      <c r="CM501">
        <v>-1500</v>
      </c>
      <c r="CO501" s="1"/>
      <c r="CS501" s="1"/>
    </row>
    <row r="502" spans="1:103" x14ac:dyDescent="0.3">
      <c r="A502" s="1" t="s">
        <v>5826</v>
      </c>
      <c r="B502">
        <v>21</v>
      </c>
      <c r="C502" s="1" t="s">
        <v>631</v>
      </c>
      <c r="D502">
        <v>1</v>
      </c>
      <c r="E502" s="1" t="s">
        <v>6858</v>
      </c>
      <c r="T502">
        <v>230049</v>
      </c>
      <c r="U502" s="1" t="s">
        <v>6858</v>
      </c>
      <c r="V502" t="b">
        <v>1</v>
      </c>
      <c r="AB502">
        <v>60</v>
      </c>
      <c r="AI502" s="1"/>
      <c r="AJ502" s="1"/>
      <c r="AL502" s="1"/>
      <c r="AM502" s="1"/>
      <c r="AO502" s="1"/>
      <c r="AV502" t="b">
        <v>1</v>
      </c>
      <c r="BD502" s="1"/>
      <c r="BG502" s="1"/>
      <c r="BK502" s="1"/>
      <c r="BM502" s="1"/>
      <c r="BS502" s="1" t="s">
        <v>6859</v>
      </c>
      <c r="BT502" s="1"/>
      <c r="BU502" s="1"/>
      <c r="BV502" s="1"/>
      <c r="CH502" t="b">
        <v>0</v>
      </c>
      <c r="CI502" t="b">
        <v>0</v>
      </c>
      <c r="CJ502" s="1" t="s">
        <v>6805</v>
      </c>
      <c r="CK502" s="1" t="s">
        <v>6753</v>
      </c>
      <c r="CO502" s="1"/>
      <c r="CS502" s="1"/>
      <c r="CY502" t="b">
        <v>1</v>
      </c>
    </row>
    <row r="503" spans="1:103" x14ac:dyDescent="0.3">
      <c r="A503" s="1" t="s">
        <v>5826</v>
      </c>
      <c r="B503">
        <v>21</v>
      </c>
      <c r="C503" s="1" t="s">
        <v>631</v>
      </c>
      <c r="D503">
        <v>2</v>
      </c>
      <c r="E503" s="1" t="s">
        <v>6858</v>
      </c>
      <c r="T503">
        <v>230049</v>
      </c>
      <c r="U503" s="1" t="s">
        <v>6858</v>
      </c>
      <c r="V503" t="b">
        <v>1</v>
      </c>
      <c r="AB503">
        <v>60</v>
      </c>
      <c r="AI503" s="1"/>
      <c r="AJ503" s="1"/>
      <c r="AL503" s="1"/>
      <c r="AM503" s="1"/>
      <c r="AO503" s="1"/>
      <c r="AV503" t="b">
        <v>1</v>
      </c>
      <c r="BD503" s="1"/>
      <c r="BG503" s="1"/>
      <c r="BK503" s="1"/>
      <c r="BM503" s="1"/>
      <c r="BS503" s="1" t="s">
        <v>6859</v>
      </c>
      <c r="BT503" s="1"/>
      <c r="BU503" s="1"/>
      <c r="BV503" s="1"/>
      <c r="CH503" t="b">
        <v>0</v>
      </c>
      <c r="CI503" t="b">
        <v>0</v>
      </c>
      <c r="CJ503" s="1" t="s">
        <v>6805</v>
      </c>
      <c r="CK503" s="1" t="s">
        <v>6753</v>
      </c>
      <c r="CO503" s="1"/>
      <c r="CS503" s="1"/>
      <c r="CY503" t="b">
        <v>1</v>
      </c>
    </row>
    <row r="504" spans="1:103" x14ac:dyDescent="0.3">
      <c r="A504" s="1" t="s">
        <v>5826</v>
      </c>
      <c r="B504">
        <v>21</v>
      </c>
      <c r="C504" s="1" t="s">
        <v>631</v>
      </c>
      <c r="D504">
        <v>3</v>
      </c>
      <c r="E504" s="1" t="s">
        <v>6858</v>
      </c>
      <c r="T504">
        <v>230049</v>
      </c>
      <c r="U504" s="1" t="s">
        <v>6858</v>
      </c>
      <c r="V504" t="b">
        <v>1</v>
      </c>
      <c r="AB504">
        <v>60</v>
      </c>
      <c r="AI504" s="1"/>
      <c r="AJ504" s="1"/>
      <c r="AL504" s="1"/>
      <c r="AM504" s="1"/>
      <c r="AO504" s="1"/>
      <c r="AV504" t="b">
        <v>1</v>
      </c>
      <c r="BD504" s="1"/>
      <c r="BG504" s="1"/>
      <c r="BK504" s="1"/>
      <c r="BM504" s="1"/>
      <c r="BS504" s="1" t="s">
        <v>6859</v>
      </c>
      <c r="BT504" s="1"/>
      <c r="BU504" s="1"/>
      <c r="BV504" s="1"/>
      <c r="CH504" t="b">
        <v>0</v>
      </c>
      <c r="CI504" t="b">
        <v>0</v>
      </c>
      <c r="CJ504" s="1" t="s">
        <v>6805</v>
      </c>
      <c r="CK504" s="1" t="s">
        <v>6753</v>
      </c>
      <c r="CO504" s="1"/>
      <c r="CS504" s="1"/>
      <c r="CY504" t="b">
        <v>1</v>
      </c>
    </row>
    <row r="505" spans="1:103" x14ac:dyDescent="0.3">
      <c r="A505" s="1" t="s">
        <v>5826</v>
      </c>
      <c r="B505">
        <v>25</v>
      </c>
      <c r="C505" s="1" t="s">
        <v>631</v>
      </c>
      <c r="D505">
        <v>1</v>
      </c>
      <c r="E505" s="1" t="s">
        <v>6860</v>
      </c>
      <c r="F505" t="s">
        <v>527</v>
      </c>
      <c r="I505" t="s">
        <v>527</v>
      </c>
      <c r="T505">
        <v>230049</v>
      </c>
      <c r="U505" s="1" t="s">
        <v>6860</v>
      </c>
      <c r="V505" t="b">
        <v>1</v>
      </c>
      <c r="AB505">
        <v>3</v>
      </c>
      <c r="AI505" s="1"/>
      <c r="AJ505" s="1"/>
      <c r="AL505" s="1"/>
      <c r="AM505" s="1"/>
      <c r="AO505" s="1"/>
      <c r="AV505" t="b">
        <v>1</v>
      </c>
      <c r="BD505" s="1"/>
      <c r="BG505" s="1"/>
      <c r="BK505" s="1"/>
      <c r="BM505" s="1"/>
      <c r="BS505" s="1"/>
      <c r="BT505" s="1"/>
      <c r="BU505" s="1"/>
      <c r="BV505" s="1"/>
      <c r="CG505">
        <v>5</v>
      </c>
      <c r="CH505" t="b">
        <v>0</v>
      </c>
      <c r="CI505" t="b">
        <v>0</v>
      </c>
      <c r="CJ505" s="1" t="s">
        <v>6791</v>
      </c>
      <c r="CK505" s="1" t="s">
        <v>6756</v>
      </c>
      <c r="CM505">
        <v>-1300</v>
      </c>
      <c r="CN505">
        <v>-1300</v>
      </c>
      <c r="CO505" s="1"/>
      <c r="CS505" s="1"/>
    </row>
    <row r="506" spans="1:103" x14ac:dyDescent="0.3">
      <c r="A506" s="1" t="s">
        <v>5826</v>
      </c>
      <c r="B506">
        <v>26</v>
      </c>
      <c r="C506" s="1" t="s">
        <v>631</v>
      </c>
      <c r="D506">
        <v>1</v>
      </c>
      <c r="E506" s="1" t="s">
        <v>5829</v>
      </c>
      <c r="T506">
        <v>230049</v>
      </c>
      <c r="U506" s="1" t="s">
        <v>5829</v>
      </c>
      <c r="AB506">
        <v>1</v>
      </c>
      <c r="AI506" s="1"/>
      <c r="AJ506" s="1" t="s">
        <v>6757</v>
      </c>
      <c r="AL506" s="1" t="s">
        <v>2457</v>
      </c>
      <c r="AM506" s="1"/>
      <c r="AO506" s="1"/>
      <c r="AV506" t="b">
        <v>1</v>
      </c>
      <c r="AZ506" t="b">
        <v>1</v>
      </c>
      <c r="BD506" s="1"/>
      <c r="BG506" s="1"/>
      <c r="BK506" s="1"/>
      <c r="BM506" s="1"/>
      <c r="BS506" s="1"/>
      <c r="BT506" s="1"/>
      <c r="BU506" s="1"/>
      <c r="BV506" s="1"/>
      <c r="CH506" t="b">
        <v>0</v>
      </c>
      <c r="CI506" t="b">
        <v>0</v>
      </c>
      <c r="CJ506" s="1" t="s">
        <v>6824</v>
      </c>
      <c r="CK506" s="1" t="s">
        <v>6753</v>
      </c>
      <c r="CO506" s="1"/>
      <c r="CS506" s="1"/>
    </row>
    <row r="507" spans="1:103" x14ac:dyDescent="0.3">
      <c r="A507" s="1" t="s">
        <v>5826</v>
      </c>
      <c r="B507">
        <v>27</v>
      </c>
      <c r="C507" s="1" t="s">
        <v>667</v>
      </c>
      <c r="D507">
        <v>1</v>
      </c>
      <c r="E507" s="1" t="s">
        <v>5829</v>
      </c>
      <c r="L507" t="s">
        <v>484</v>
      </c>
      <c r="M507" t="s">
        <v>492</v>
      </c>
      <c r="O507" t="s">
        <v>519</v>
      </c>
      <c r="Q507" t="s">
        <v>527</v>
      </c>
      <c r="S507" t="s">
        <v>5828</v>
      </c>
      <c r="T507">
        <v>230049</v>
      </c>
      <c r="U507" s="1" t="s">
        <v>5829</v>
      </c>
      <c r="AB507">
        <v>1</v>
      </c>
      <c r="AI507" s="1"/>
      <c r="AJ507" s="1" t="s">
        <v>6757</v>
      </c>
      <c r="AL507" s="1" t="s">
        <v>2457</v>
      </c>
      <c r="AM507" s="1"/>
      <c r="AO507" s="1"/>
      <c r="AV507" t="b">
        <v>1</v>
      </c>
      <c r="AZ507" t="b">
        <v>1</v>
      </c>
      <c r="BD507" s="1"/>
      <c r="BG507" s="1"/>
      <c r="BK507" s="1"/>
      <c r="BM507" s="1"/>
      <c r="BS507" s="1"/>
      <c r="BT507" s="1"/>
      <c r="BU507" s="1"/>
      <c r="BV507" s="1"/>
      <c r="CH507" t="b">
        <v>0</v>
      </c>
      <c r="CI507" t="b">
        <v>0</v>
      </c>
      <c r="CJ507" s="1" t="s">
        <v>6824</v>
      </c>
      <c r="CK507" s="1" t="s">
        <v>6753</v>
      </c>
      <c r="CO507" s="1"/>
      <c r="CS507" s="1"/>
    </row>
    <row r="508" spans="1:103" x14ac:dyDescent="0.3">
      <c r="A508" s="1" t="s">
        <v>5826</v>
      </c>
      <c r="B508">
        <v>28</v>
      </c>
      <c r="C508" s="1" t="s">
        <v>667</v>
      </c>
      <c r="D508">
        <v>1</v>
      </c>
      <c r="E508" s="1" t="s">
        <v>5829</v>
      </c>
      <c r="L508" t="s">
        <v>484</v>
      </c>
      <c r="M508" t="s">
        <v>492</v>
      </c>
      <c r="O508" t="s">
        <v>519</v>
      </c>
      <c r="Q508" t="s">
        <v>527</v>
      </c>
      <c r="S508" t="s">
        <v>5828</v>
      </c>
      <c r="T508">
        <v>230049</v>
      </c>
      <c r="U508" s="1" t="s">
        <v>5829</v>
      </c>
      <c r="AB508">
        <v>1</v>
      </c>
      <c r="AI508" s="1"/>
      <c r="AJ508" s="1" t="s">
        <v>6757</v>
      </c>
      <c r="AL508" s="1" t="s">
        <v>2457</v>
      </c>
      <c r="AM508" s="1"/>
      <c r="AO508" s="1"/>
      <c r="AV508" t="b">
        <v>1</v>
      </c>
      <c r="AZ508" t="b">
        <v>1</v>
      </c>
      <c r="BD508" s="1"/>
      <c r="BG508" s="1"/>
      <c r="BK508" s="1"/>
      <c r="BM508" s="1"/>
      <c r="BS508" s="1"/>
      <c r="BT508" s="1"/>
      <c r="BU508" s="1"/>
      <c r="BV508" s="1"/>
      <c r="CH508" t="b">
        <v>0</v>
      </c>
      <c r="CI508" t="b">
        <v>0</v>
      </c>
      <c r="CJ508" s="1" t="s">
        <v>6824</v>
      </c>
      <c r="CK508" s="1" t="s">
        <v>6753</v>
      </c>
      <c r="CO508" s="1"/>
      <c r="CS508" s="1"/>
    </row>
    <row r="509" spans="1:103" x14ac:dyDescent="0.3">
      <c r="A509" s="1" t="s">
        <v>5826</v>
      </c>
      <c r="B509">
        <v>29</v>
      </c>
      <c r="C509" s="1" t="s">
        <v>667</v>
      </c>
      <c r="D509">
        <v>1</v>
      </c>
      <c r="E509" s="1" t="s">
        <v>5829</v>
      </c>
      <c r="L509" t="s">
        <v>484</v>
      </c>
      <c r="M509" t="s">
        <v>492</v>
      </c>
      <c r="O509" t="s">
        <v>519</v>
      </c>
      <c r="Q509" t="s">
        <v>527</v>
      </c>
      <c r="S509" t="s">
        <v>5828</v>
      </c>
      <c r="T509">
        <v>230049</v>
      </c>
      <c r="U509" s="1" t="s">
        <v>5829</v>
      </c>
      <c r="AB509">
        <v>1</v>
      </c>
      <c r="AI509" s="1"/>
      <c r="AJ509" s="1" t="s">
        <v>6757</v>
      </c>
      <c r="AL509" s="1" t="s">
        <v>2457</v>
      </c>
      <c r="AM509" s="1"/>
      <c r="AO509" s="1"/>
      <c r="AV509" t="b">
        <v>1</v>
      </c>
      <c r="AZ509" t="b">
        <v>1</v>
      </c>
      <c r="BD509" s="1"/>
      <c r="BG509" s="1"/>
      <c r="BK509" s="1"/>
      <c r="BM509" s="1"/>
      <c r="BS509" s="1"/>
      <c r="BT509" s="1"/>
      <c r="BU509" s="1"/>
      <c r="BV509" s="1"/>
      <c r="CH509" t="b">
        <v>0</v>
      </c>
      <c r="CI509" t="b">
        <v>0</v>
      </c>
      <c r="CJ509" s="1" t="s">
        <v>6824</v>
      </c>
      <c r="CK509" s="1" t="s">
        <v>6753</v>
      </c>
      <c r="CO509" s="1"/>
      <c r="CS509" s="1"/>
    </row>
    <row r="510" spans="1:103" x14ac:dyDescent="0.3">
      <c r="A510" s="1" t="s">
        <v>5837</v>
      </c>
      <c r="B510">
        <v>10</v>
      </c>
      <c r="C510" s="1" t="s">
        <v>631</v>
      </c>
      <c r="D510">
        <v>1</v>
      </c>
      <c r="E510" s="1" t="s">
        <v>6855</v>
      </c>
      <c r="T510">
        <v>230050</v>
      </c>
      <c r="U510" s="1" t="s">
        <v>6855</v>
      </c>
      <c r="V510" t="b">
        <v>1</v>
      </c>
      <c r="AB510">
        <v>4</v>
      </c>
      <c r="AI510" s="1"/>
      <c r="AJ510" s="1"/>
      <c r="AL510" s="1"/>
      <c r="AM510" s="1" t="s">
        <v>6856</v>
      </c>
      <c r="AO510" s="1" t="s">
        <v>6790</v>
      </c>
      <c r="AV510" t="b">
        <v>1</v>
      </c>
      <c r="BD510" s="1"/>
      <c r="BG510" s="1"/>
      <c r="BK510" s="1"/>
      <c r="BM510" s="1"/>
      <c r="BS510" s="1"/>
      <c r="BT510" s="1"/>
      <c r="BU510" s="1"/>
      <c r="BV510" s="1"/>
      <c r="CJ510" s="1" t="s">
        <v>6773</v>
      </c>
      <c r="CK510" s="1" t="s">
        <v>6785</v>
      </c>
      <c r="CL510">
        <v>-200</v>
      </c>
      <c r="CO510" s="1"/>
      <c r="CS510" s="1"/>
    </row>
    <row r="511" spans="1:103" x14ac:dyDescent="0.3">
      <c r="A511" s="1" t="s">
        <v>5837</v>
      </c>
      <c r="B511">
        <v>13</v>
      </c>
      <c r="C511" s="1" t="s">
        <v>631</v>
      </c>
      <c r="D511">
        <v>1</v>
      </c>
      <c r="E511" s="1" t="s">
        <v>6855</v>
      </c>
      <c r="T511">
        <v>230050</v>
      </c>
      <c r="U511" s="1" t="s">
        <v>6855</v>
      </c>
      <c r="V511" t="b">
        <v>1</v>
      </c>
      <c r="AB511">
        <v>4</v>
      </c>
      <c r="AI511" s="1"/>
      <c r="AJ511" s="1"/>
      <c r="AL511" s="1"/>
      <c r="AM511" s="1" t="s">
        <v>6856</v>
      </c>
      <c r="AO511" s="1" t="s">
        <v>6790</v>
      </c>
      <c r="AV511" t="b">
        <v>1</v>
      </c>
      <c r="BD511" s="1"/>
      <c r="BG511" s="1"/>
      <c r="BK511" s="1"/>
      <c r="BM511" s="1"/>
      <c r="BS511" s="1"/>
      <c r="BT511" s="1"/>
      <c r="BU511" s="1"/>
      <c r="BV511" s="1"/>
      <c r="CJ511" s="1" t="s">
        <v>6773</v>
      </c>
      <c r="CK511" s="1" t="s">
        <v>6785</v>
      </c>
      <c r="CL511">
        <v>-200</v>
      </c>
      <c r="CO511" s="1"/>
      <c r="CS511" s="1"/>
    </row>
    <row r="512" spans="1:103" x14ac:dyDescent="0.3">
      <c r="A512" s="1" t="s">
        <v>5837</v>
      </c>
      <c r="B512">
        <v>13</v>
      </c>
      <c r="C512" s="1" t="s">
        <v>631</v>
      </c>
      <c r="D512">
        <v>2</v>
      </c>
      <c r="E512" s="1" t="s">
        <v>6855</v>
      </c>
      <c r="T512">
        <v>230050</v>
      </c>
      <c r="U512" s="1" t="s">
        <v>6855</v>
      </c>
      <c r="V512" t="b">
        <v>1</v>
      </c>
      <c r="AB512">
        <v>4</v>
      </c>
      <c r="AI512" s="1"/>
      <c r="AJ512" s="1"/>
      <c r="AL512" s="1"/>
      <c r="AM512" s="1" t="s">
        <v>6856</v>
      </c>
      <c r="AO512" s="1" t="s">
        <v>6790</v>
      </c>
      <c r="AV512" t="b">
        <v>1</v>
      </c>
      <c r="BD512" s="1"/>
      <c r="BG512" s="1"/>
      <c r="BK512" s="1"/>
      <c r="BM512" s="1"/>
      <c r="BS512" s="1"/>
      <c r="BT512" s="1"/>
      <c r="BU512" s="1"/>
      <c r="BV512" s="1"/>
      <c r="CJ512" s="1" t="s">
        <v>6773</v>
      </c>
      <c r="CK512" s="1" t="s">
        <v>6785</v>
      </c>
      <c r="CL512">
        <v>-200</v>
      </c>
      <c r="CO512" s="1"/>
      <c r="CS512" s="1"/>
    </row>
    <row r="513" spans="1:103" x14ac:dyDescent="0.3">
      <c r="A513" s="1" t="s">
        <v>5837</v>
      </c>
      <c r="B513">
        <v>13</v>
      </c>
      <c r="C513" s="1" t="s">
        <v>631</v>
      </c>
      <c r="D513">
        <v>3</v>
      </c>
      <c r="E513" s="1" t="s">
        <v>6855</v>
      </c>
      <c r="T513">
        <v>230050</v>
      </c>
      <c r="U513" s="1" t="s">
        <v>6855</v>
      </c>
      <c r="V513" t="b">
        <v>1</v>
      </c>
      <c r="AB513">
        <v>4</v>
      </c>
      <c r="AI513" s="1"/>
      <c r="AJ513" s="1"/>
      <c r="AL513" s="1"/>
      <c r="AM513" s="1" t="s">
        <v>6856</v>
      </c>
      <c r="AO513" s="1" t="s">
        <v>6790</v>
      </c>
      <c r="AV513" t="b">
        <v>1</v>
      </c>
      <c r="BD513" s="1"/>
      <c r="BG513" s="1"/>
      <c r="BK513" s="1"/>
      <c r="BM513" s="1"/>
      <c r="BS513" s="1"/>
      <c r="BT513" s="1"/>
      <c r="BU513" s="1"/>
      <c r="BV513" s="1"/>
      <c r="CJ513" s="1" t="s">
        <v>6773</v>
      </c>
      <c r="CK513" s="1" t="s">
        <v>6785</v>
      </c>
      <c r="CL513">
        <v>-200</v>
      </c>
      <c r="CO513" s="1"/>
      <c r="CS513" s="1"/>
    </row>
    <row r="514" spans="1:103" x14ac:dyDescent="0.3">
      <c r="A514" s="1" t="s">
        <v>5837</v>
      </c>
      <c r="B514">
        <v>14</v>
      </c>
      <c r="C514" s="1" t="s">
        <v>631</v>
      </c>
      <c r="D514">
        <v>1</v>
      </c>
      <c r="E514" s="1" t="s">
        <v>6857</v>
      </c>
      <c r="T514">
        <v>230050</v>
      </c>
      <c r="U514" s="1" t="s">
        <v>6857</v>
      </c>
      <c r="V514" t="b">
        <v>1</v>
      </c>
      <c r="AB514">
        <v>4</v>
      </c>
      <c r="AI514" s="1"/>
      <c r="AJ514" s="1"/>
      <c r="AL514" s="1"/>
      <c r="AM514" s="1"/>
      <c r="AO514" s="1"/>
      <c r="AV514" t="b">
        <v>1</v>
      </c>
      <c r="BD514" s="1"/>
      <c r="BG514" s="1"/>
      <c r="BK514" s="1"/>
      <c r="BM514" s="1"/>
      <c r="BS514" s="1"/>
      <c r="BT514" s="1"/>
      <c r="BU514" s="1"/>
      <c r="BV514" s="1"/>
      <c r="CJ514" s="1" t="s">
        <v>6755</v>
      </c>
      <c r="CK514" s="1" t="s">
        <v>6756</v>
      </c>
      <c r="CM514">
        <v>-1500</v>
      </c>
      <c r="CO514" s="1"/>
      <c r="CS514" s="1"/>
    </row>
    <row r="515" spans="1:103" x14ac:dyDescent="0.3">
      <c r="A515" s="1" t="s">
        <v>5837</v>
      </c>
      <c r="B515">
        <v>14</v>
      </c>
      <c r="C515" s="1" t="s">
        <v>631</v>
      </c>
      <c r="D515">
        <v>2</v>
      </c>
      <c r="E515" s="1" t="s">
        <v>6857</v>
      </c>
      <c r="T515">
        <v>230050</v>
      </c>
      <c r="U515" s="1" t="s">
        <v>6857</v>
      </c>
      <c r="V515" t="b">
        <v>1</v>
      </c>
      <c r="AB515">
        <v>4</v>
      </c>
      <c r="AI515" s="1"/>
      <c r="AJ515" s="1"/>
      <c r="AL515" s="1"/>
      <c r="AM515" s="1"/>
      <c r="AO515" s="1"/>
      <c r="AV515" t="b">
        <v>1</v>
      </c>
      <c r="BD515" s="1"/>
      <c r="BG515" s="1"/>
      <c r="BK515" s="1"/>
      <c r="BM515" s="1"/>
      <c r="BS515" s="1"/>
      <c r="BT515" s="1"/>
      <c r="BU515" s="1"/>
      <c r="BV515" s="1"/>
      <c r="CJ515" s="1" t="s">
        <v>6755</v>
      </c>
      <c r="CK515" s="1" t="s">
        <v>6756</v>
      </c>
      <c r="CM515">
        <v>-1500</v>
      </c>
      <c r="CO515" s="1"/>
      <c r="CS515" s="1"/>
    </row>
    <row r="516" spans="1:103" x14ac:dyDescent="0.3">
      <c r="A516" s="1" t="s">
        <v>5837</v>
      </c>
      <c r="B516">
        <v>14</v>
      </c>
      <c r="C516" s="1" t="s">
        <v>631</v>
      </c>
      <c r="D516">
        <v>3</v>
      </c>
      <c r="E516" s="1" t="s">
        <v>6857</v>
      </c>
      <c r="T516">
        <v>230050</v>
      </c>
      <c r="U516" s="1" t="s">
        <v>6857</v>
      </c>
      <c r="V516" t="b">
        <v>1</v>
      </c>
      <c r="AB516">
        <v>4</v>
      </c>
      <c r="AI516" s="1"/>
      <c r="AJ516" s="1"/>
      <c r="AL516" s="1"/>
      <c r="AM516" s="1"/>
      <c r="AO516" s="1"/>
      <c r="AV516" t="b">
        <v>1</v>
      </c>
      <c r="BD516" s="1"/>
      <c r="BG516" s="1"/>
      <c r="BK516" s="1"/>
      <c r="BM516" s="1"/>
      <c r="BS516" s="1"/>
      <c r="BT516" s="1"/>
      <c r="BU516" s="1"/>
      <c r="BV516" s="1"/>
      <c r="CJ516" s="1" t="s">
        <v>6755</v>
      </c>
      <c r="CK516" s="1" t="s">
        <v>6756</v>
      </c>
      <c r="CM516">
        <v>-1500</v>
      </c>
      <c r="CO516" s="1"/>
      <c r="CS516" s="1"/>
    </row>
    <row r="517" spans="1:103" x14ac:dyDescent="0.3">
      <c r="A517" s="1" t="s">
        <v>5837</v>
      </c>
      <c r="B517">
        <v>21</v>
      </c>
      <c r="C517" s="1" t="s">
        <v>631</v>
      </c>
      <c r="D517">
        <v>1</v>
      </c>
      <c r="E517" s="1" t="s">
        <v>6858</v>
      </c>
      <c r="T517">
        <v>230050</v>
      </c>
      <c r="U517" s="1" t="s">
        <v>6858</v>
      </c>
      <c r="V517" t="b">
        <v>1</v>
      </c>
      <c r="AB517">
        <v>60</v>
      </c>
      <c r="AI517" s="1"/>
      <c r="AJ517" s="1"/>
      <c r="AL517" s="1"/>
      <c r="AM517" s="1"/>
      <c r="AO517" s="1"/>
      <c r="AV517" t="b">
        <v>1</v>
      </c>
      <c r="BD517" s="1"/>
      <c r="BG517" s="1"/>
      <c r="BK517" s="1"/>
      <c r="BM517" s="1"/>
      <c r="BS517" s="1" t="s">
        <v>6859</v>
      </c>
      <c r="BT517" s="1"/>
      <c r="BU517" s="1"/>
      <c r="BV517" s="1"/>
      <c r="CH517" t="b">
        <v>0</v>
      </c>
      <c r="CI517" t="b">
        <v>0</v>
      </c>
      <c r="CJ517" s="1" t="s">
        <v>6805</v>
      </c>
      <c r="CK517" s="1" t="s">
        <v>6753</v>
      </c>
      <c r="CO517" s="1"/>
      <c r="CS517" s="1"/>
      <c r="CY517" t="b">
        <v>1</v>
      </c>
    </row>
    <row r="518" spans="1:103" x14ac:dyDescent="0.3">
      <c r="A518" s="1" t="s">
        <v>5837</v>
      </c>
      <c r="B518">
        <v>21</v>
      </c>
      <c r="C518" s="1" t="s">
        <v>631</v>
      </c>
      <c r="D518">
        <v>2</v>
      </c>
      <c r="E518" s="1" t="s">
        <v>6858</v>
      </c>
      <c r="T518">
        <v>230050</v>
      </c>
      <c r="U518" s="1" t="s">
        <v>6858</v>
      </c>
      <c r="V518" t="b">
        <v>1</v>
      </c>
      <c r="AB518">
        <v>60</v>
      </c>
      <c r="AI518" s="1"/>
      <c r="AJ518" s="1"/>
      <c r="AL518" s="1"/>
      <c r="AM518" s="1"/>
      <c r="AO518" s="1"/>
      <c r="AV518" t="b">
        <v>1</v>
      </c>
      <c r="BD518" s="1"/>
      <c r="BG518" s="1"/>
      <c r="BK518" s="1"/>
      <c r="BM518" s="1"/>
      <c r="BS518" s="1" t="s">
        <v>6859</v>
      </c>
      <c r="BT518" s="1"/>
      <c r="BU518" s="1"/>
      <c r="BV518" s="1"/>
      <c r="CH518" t="b">
        <v>0</v>
      </c>
      <c r="CI518" t="b">
        <v>0</v>
      </c>
      <c r="CJ518" s="1" t="s">
        <v>6805</v>
      </c>
      <c r="CK518" s="1" t="s">
        <v>6753</v>
      </c>
      <c r="CO518" s="1"/>
      <c r="CS518" s="1"/>
      <c r="CY518" t="b">
        <v>1</v>
      </c>
    </row>
    <row r="519" spans="1:103" x14ac:dyDescent="0.3">
      <c r="A519" s="1" t="s">
        <v>5837</v>
      </c>
      <c r="B519">
        <v>21</v>
      </c>
      <c r="C519" s="1" t="s">
        <v>631</v>
      </c>
      <c r="D519">
        <v>3</v>
      </c>
      <c r="E519" s="1" t="s">
        <v>6858</v>
      </c>
      <c r="T519">
        <v>230050</v>
      </c>
      <c r="U519" s="1" t="s">
        <v>6858</v>
      </c>
      <c r="V519" t="b">
        <v>1</v>
      </c>
      <c r="AB519">
        <v>60</v>
      </c>
      <c r="AI519" s="1"/>
      <c r="AJ519" s="1"/>
      <c r="AL519" s="1"/>
      <c r="AM519" s="1"/>
      <c r="AO519" s="1"/>
      <c r="AV519" t="b">
        <v>1</v>
      </c>
      <c r="BD519" s="1"/>
      <c r="BG519" s="1"/>
      <c r="BK519" s="1"/>
      <c r="BM519" s="1"/>
      <c r="BS519" s="1" t="s">
        <v>6859</v>
      </c>
      <c r="BT519" s="1"/>
      <c r="BU519" s="1"/>
      <c r="BV519" s="1"/>
      <c r="CH519" t="b">
        <v>0</v>
      </c>
      <c r="CI519" t="b">
        <v>0</v>
      </c>
      <c r="CJ519" s="1" t="s">
        <v>6805</v>
      </c>
      <c r="CK519" s="1" t="s">
        <v>6753</v>
      </c>
      <c r="CO519" s="1"/>
      <c r="CS519" s="1"/>
      <c r="CY519" t="b">
        <v>1</v>
      </c>
    </row>
    <row r="520" spans="1:103" x14ac:dyDescent="0.3">
      <c r="A520" s="1" t="s">
        <v>5837</v>
      </c>
      <c r="B520">
        <v>25</v>
      </c>
      <c r="C520" s="1" t="s">
        <v>631</v>
      </c>
      <c r="D520">
        <v>1</v>
      </c>
      <c r="E520" s="1" t="s">
        <v>6860</v>
      </c>
      <c r="F520" t="s">
        <v>527</v>
      </c>
      <c r="I520" t="s">
        <v>527</v>
      </c>
      <c r="T520">
        <v>230050</v>
      </c>
      <c r="U520" s="1" t="s">
        <v>6860</v>
      </c>
      <c r="V520" t="b">
        <v>1</v>
      </c>
      <c r="AB520">
        <v>3</v>
      </c>
      <c r="AI520" s="1"/>
      <c r="AJ520" s="1"/>
      <c r="AL520" s="1"/>
      <c r="AM520" s="1"/>
      <c r="AO520" s="1"/>
      <c r="AV520" t="b">
        <v>1</v>
      </c>
      <c r="BD520" s="1"/>
      <c r="BG520" s="1"/>
      <c r="BK520" s="1"/>
      <c r="BM520" s="1"/>
      <c r="BS520" s="1"/>
      <c r="BT520" s="1"/>
      <c r="BU520" s="1"/>
      <c r="BV520" s="1"/>
      <c r="CG520">
        <v>5</v>
      </c>
      <c r="CH520" t="b">
        <v>0</v>
      </c>
      <c r="CI520" t="b">
        <v>0</v>
      </c>
      <c r="CJ520" s="1" t="s">
        <v>6791</v>
      </c>
      <c r="CK520" s="1" t="s">
        <v>6756</v>
      </c>
      <c r="CM520">
        <v>-1300</v>
      </c>
      <c r="CN520">
        <v>-1300</v>
      </c>
      <c r="CO520" s="1"/>
      <c r="CS520" s="1"/>
    </row>
    <row r="521" spans="1:103" x14ac:dyDescent="0.3">
      <c r="A521" s="1" t="s">
        <v>5837</v>
      </c>
      <c r="B521">
        <v>26</v>
      </c>
      <c r="C521" s="1" t="s">
        <v>631</v>
      </c>
      <c r="D521">
        <v>1</v>
      </c>
      <c r="E521" s="1" t="s">
        <v>5829</v>
      </c>
      <c r="T521">
        <v>230050</v>
      </c>
      <c r="U521" s="1" t="s">
        <v>5829</v>
      </c>
      <c r="AB521">
        <v>1</v>
      </c>
      <c r="AI521" s="1"/>
      <c r="AJ521" s="1" t="s">
        <v>6757</v>
      </c>
      <c r="AL521" s="1" t="s">
        <v>2457</v>
      </c>
      <c r="AM521" s="1"/>
      <c r="AO521" s="1"/>
      <c r="AV521" t="b">
        <v>1</v>
      </c>
      <c r="AZ521" t="b">
        <v>1</v>
      </c>
      <c r="BD521" s="1"/>
      <c r="BG521" s="1"/>
      <c r="BK521" s="1"/>
      <c r="BM521" s="1"/>
      <c r="BS521" s="1"/>
      <c r="BT521" s="1"/>
      <c r="BU521" s="1"/>
      <c r="BV521" s="1"/>
      <c r="CH521" t="b">
        <v>0</v>
      </c>
      <c r="CI521" t="b">
        <v>0</v>
      </c>
      <c r="CJ521" s="1" t="s">
        <v>6824</v>
      </c>
      <c r="CK521" s="1" t="s">
        <v>6753</v>
      </c>
      <c r="CO521" s="1"/>
      <c r="CS521" s="1"/>
    </row>
    <row r="522" spans="1:103" x14ac:dyDescent="0.3">
      <c r="A522" s="1" t="s">
        <v>5837</v>
      </c>
      <c r="B522">
        <v>27</v>
      </c>
      <c r="C522" s="1" t="s">
        <v>667</v>
      </c>
      <c r="D522">
        <v>1</v>
      </c>
      <c r="E522" s="1" t="s">
        <v>5829</v>
      </c>
      <c r="L522" t="s">
        <v>484</v>
      </c>
      <c r="M522" t="s">
        <v>492</v>
      </c>
      <c r="O522" t="s">
        <v>519</v>
      </c>
      <c r="Q522" t="s">
        <v>527</v>
      </c>
      <c r="S522" t="s">
        <v>5828</v>
      </c>
      <c r="T522">
        <v>230050</v>
      </c>
      <c r="U522" s="1" t="s">
        <v>5829</v>
      </c>
      <c r="AB522">
        <v>1</v>
      </c>
      <c r="AI522" s="1"/>
      <c r="AJ522" s="1" t="s">
        <v>6757</v>
      </c>
      <c r="AL522" s="1" t="s">
        <v>2457</v>
      </c>
      <c r="AM522" s="1"/>
      <c r="AO522" s="1"/>
      <c r="AV522" t="b">
        <v>1</v>
      </c>
      <c r="AZ522" t="b">
        <v>1</v>
      </c>
      <c r="BD522" s="1"/>
      <c r="BG522" s="1"/>
      <c r="BK522" s="1"/>
      <c r="BM522" s="1"/>
      <c r="BS522" s="1"/>
      <c r="BT522" s="1"/>
      <c r="BU522" s="1"/>
      <c r="BV522" s="1"/>
      <c r="CH522" t="b">
        <v>0</v>
      </c>
      <c r="CI522" t="b">
        <v>0</v>
      </c>
      <c r="CJ522" s="1" t="s">
        <v>6824</v>
      </c>
      <c r="CK522" s="1" t="s">
        <v>6753</v>
      </c>
      <c r="CO522" s="1"/>
      <c r="CS522" s="1"/>
    </row>
    <row r="523" spans="1:103" x14ac:dyDescent="0.3">
      <c r="A523" s="1" t="s">
        <v>5835</v>
      </c>
      <c r="B523">
        <v>10</v>
      </c>
      <c r="C523" s="1" t="s">
        <v>631</v>
      </c>
      <c r="D523">
        <v>1</v>
      </c>
      <c r="E523" s="1" t="s">
        <v>6855</v>
      </c>
      <c r="T523">
        <v>230051</v>
      </c>
      <c r="U523" s="1" t="s">
        <v>6855</v>
      </c>
      <c r="V523" t="b">
        <v>1</v>
      </c>
      <c r="AB523">
        <v>4</v>
      </c>
      <c r="AI523" s="1"/>
      <c r="AJ523" s="1"/>
      <c r="AL523" s="1"/>
      <c r="AM523" s="1" t="s">
        <v>6856</v>
      </c>
      <c r="AO523" s="1" t="s">
        <v>6790</v>
      </c>
      <c r="AV523" t="b">
        <v>1</v>
      </c>
      <c r="BD523" s="1"/>
      <c r="BG523" s="1"/>
      <c r="BK523" s="1"/>
      <c r="BM523" s="1"/>
      <c r="BS523" s="1"/>
      <c r="BT523" s="1"/>
      <c r="BU523" s="1"/>
      <c r="BV523" s="1"/>
      <c r="CJ523" s="1" t="s">
        <v>6773</v>
      </c>
      <c r="CK523" s="1" t="s">
        <v>6785</v>
      </c>
      <c r="CL523">
        <v>-200</v>
      </c>
      <c r="CO523" s="1"/>
      <c r="CS523" s="1"/>
    </row>
    <row r="524" spans="1:103" x14ac:dyDescent="0.3">
      <c r="A524" s="1" t="s">
        <v>5835</v>
      </c>
      <c r="B524">
        <v>13</v>
      </c>
      <c r="C524" s="1" t="s">
        <v>631</v>
      </c>
      <c r="D524">
        <v>1</v>
      </c>
      <c r="E524" s="1" t="s">
        <v>6855</v>
      </c>
      <c r="T524">
        <v>230051</v>
      </c>
      <c r="U524" s="1" t="s">
        <v>6855</v>
      </c>
      <c r="V524" t="b">
        <v>1</v>
      </c>
      <c r="AB524">
        <v>4</v>
      </c>
      <c r="AI524" s="1"/>
      <c r="AJ524" s="1"/>
      <c r="AL524" s="1"/>
      <c r="AM524" s="1" t="s">
        <v>6856</v>
      </c>
      <c r="AO524" s="1" t="s">
        <v>6790</v>
      </c>
      <c r="AV524" t="b">
        <v>1</v>
      </c>
      <c r="BD524" s="1"/>
      <c r="BG524" s="1"/>
      <c r="BK524" s="1"/>
      <c r="BM524" s="1"/>
      <c r="BS524" s="1"/>
      <c r="BT524" s="1"/>
      <c r="BU524" s="1"/>
      <c r="BV524" s="1"/>
      <c r="CJ524" s="1" t="s">
        <v>6773</v>
      </c>
      <c r="CK524" s="1" t="s">
        <v>6785</v>
      </c>
      <c r="CL524">
        <v>-200</v>
      </c>
      <c r="CO524" s="1"/>
      <c r="CS524" s="1"/>
    </row>
    <row r="525" spans="1:103" x14ac:dyDescent="0.3">
      <c r="A525" s="1" t="s">
        <v>5835</v>
      </c>
      <c r="B525">
        <v>13</v>
      </c>
      <c r="C525" s="1" t="s">
        <v>631</v>
      </c>
      <c r="D525">
        <v>2</v>
      </c>
      <c r="E525" s="1" t="s">
        <v>6855</v>
      </c>
      <c r="T525">
        <v>230051</v>
      </c>
      <c r="U525" s="1" t="s">
        <v>6855</v>
      </c>
      <c r="V525" t="b">
        <v>1</v>
      </c>
      <c r="AB525">
        <v>4</v>
      </c>
      <c r="AI525" s="1"/>
      <c r="AJ525" s="1"/>
      <c r="AL525" s="1"/>
      <c r="AM525" s="1" t="s">
        <v>6856</v>
      </c>
      <c r="AO525" s="1" t="s">
        <v>6790</v>
      </c>
      <c r="AV525" t="b">
        <v>1</v>
      </c>
      <c r="BD525" s="1"/>
      <c r="BG525" s="1"/>
      <c r="BK525" s="1"/>
      <c r="BM525" s="1"/>
      <c r="BS525" s="1"/>
      <c r="BT525" s="1"/>
      <c r="BU525" s="1"/>
      <c r="BV525" s="1"/>
      <c r="CJ525" s="1" t="s">
        <v>6773</v>
      </c>
      <c r="CK525" s="1" t="s">
        <v>6785</v>
      </c>
      <c r="CL525">
        <v>-200</v>
      </c>
      <c r="CO525" s="1"/>
      <c r="CS525" s="1"/>
    </row>
    <row r="526" spans="1:103" x14ac:dyDescent="0.3">
      <c r="A526" s="1" t="s">
        <v>5835</v>
      </c>
      <c r="B526">
        <v>13</v>
      </c>
      <c r="C526" s="1" t="s">
        <v>631</v>
      </c>
      <c r="D526">
        <v>3</v>
      </c>
      <c r="E526" s="1" t="s">
        <v>6855</v>
      </c>
      <c r="T526">
        <v>230051</v>
      </c>
      <c r="U526" s="1" t="s">
        <v>6855</v>
      </c>
      <c r="V526" t="b">
        <v>1</v>
      </c>
      <c r="AB526">
        <v>4</v>
      </c>
      <c r="AI526" s="1"/>
      <c r="AJ526" s="1"/>
      <c r="AL526" s="1"/>
      <c r="AM526" s="1" t="s">
        <v>6856</v>
      </c>
      <c r="AO526" s="1" t="s">
        <v>6790</v>
      </c>
      <c r="AV526" t="b">
        <v>1</v>
      </c>
      <c r="BD526" s="1"/>
      <c r="BG526" s="1"/>
      <c r="BK526" s="1"/>
      <c r="BM526" s="1"/>
      <c r="BS526" s="1"/>
      <c r="BT526" s="1"/>
      <c r="BU526" s="1"/>
      <c r="BV526" s="1"/>
      <c r="CJ526" s="1" t="s">
        <v>6773</v>
      </c>
      <c r="CK526" s="1" t="s">
        <v>6785</v>
      </c>
      <c r="CL526">
        <v>-200</v>
      </c>
      <c r="CO526" s="1"/>
      <c r="CS526" s="1"/>
    </row>
    <row r="527" spans="1:103" x14ac:dyDescent="0.3">
      <c r="A527" s="1" t="s">
        <v>5835</v>
      </c>
      <c r="B527">
        <v>14</v>
      </c>
      <c r="C527" s="1" t="s">
        <v>631</v>
      </c>
      <c r="D527">
        <v>1</v>
      </c>
      <c r="E527" s="1" t="s">
        <v>6857</v>
      </c>
      <c r="T527">
        <v>230051</v>
      </c>
      <c r="U527" s="1" t="s">
        <v>6857</v>
      </c>
      <c r="V527" t="b">
        <v>1</v>
      </c>
      <c r="AB527">
        <v>4</v>
      </c>
      <c r="AI527" s="1"/>
      <c r="AJ527" s="1"/>
      <c r="AL527" s="1"/>
      <c r="AM527" s="1"/>
      <c r="AO527" s="1"/>
      <c r="AV527" t="b">
        <v>1</v>
      </c>
      <c r="BD527" s="1"/>
      <c r="BG527" s="1"/>
      <c r="BK527" s="1"/>
      <c r="BM527" s="1"/>
      <c r="BS527" s="1"/>
      <c r="BT527" s="1"/>
      <c r="BU527" s="1"/>
      <c r="BV527" s="1"/>
      <c r="CJ527" s="1" t="s">
        <v>6755</v>
      </c>
      <c r="CK527" s="1" t="s">
        <v>6756</v>
      </c>
      <c r="CM527">
        <v>-1500</v>
      </c>
      <c r="CO527" s="1"/>
      <c r="CS527" s="1"/>
    </row>
    <row r="528" spans="1:103" x14ac:dyDescent="0.3">
      <c r="A528" s="1" t="s">
        <v>5835</v>
      </c>
      <c r="B528">
        <v>14</v>
      </c>
      <c r="C528" s="1" t="s">
        <v>631</v>
      </c>
      <c r="D528">
        <v>2</v>
      </c>
      <c r="E528" s="1" t="s">
        <v>6857</v>
      </c>
      <c r="T528">
        <v>230051</v>
      </c>
      <c r="U528" s="1" t="s">
        <v>6857</v>
      </c>
      <c r="V528" t="b">
        <v>1</v>
      </c>
      <c r="AB528">
        <v>4</v>
      </c>
      <c r="AI528" s="1"/>
      <c r="AJ528" s="1"/>
      <c r="AL528" s="1"/>
      <c r="AM528" s="1"/>
      <c r="AO528" s="1"/>
      <c r="AV528" t="b">
        <v>1</v>
      </c>
      <c r="BD528" s="1"/>
      <c r="BG528" s="1"/>
      <c r="BK528" s="1"/>
      <c r="BM528" s="1"/>
      <c r="BS528" s="1"/>
      <c r="BT528" s="1"/>
      <c r="BU528" s="1"/>
      <c r="BV528" s="1"/>
      <c r="CJ528" s="1" t="s">
        <v>6755</v>
      </c>
      <c r="CK528" s="1" t="s">
        <v>6756</v>
      </c>
      <c r="CM528">
        <v>-1500</v>
      </c>
      <c r="CO528" s="1"/>
      <c r="CS528" s="1"/>
    </row>
    <row r="529" spans="1:103" x14ac:dyDescent="0.3">
      <c r="A529" s="1" t="s">
        <v>5835</v>
      </c>
      <c r="B529">
        <v>14</v>
      </c>
      <c r="C529" s="1" t="s">
        <v>631</v>
      </c>
      <c r="D529">
        <v>3</v>
      </c>
      <c r="E529" s="1" t="s">
        <v>6857</v>
      </c>
      <c r="T529">
        <v>230051</v>
      </c>
      <c r="U529" s="1" t="s">
        <v>6857</v>
      </c>
      <c r="V529" t="b">
        <v>1</v>
      </c>
      <c r="AB529">
        <v>4</v>
      </c>
      <c r="AI529" s="1"/>
      <c r="AJ529" s="1"/>
      <c r="AL529" s="1"/>
      <c r="AM529" s="1"/>
      <c r="AO529" s="1"/>
      <c r="AV529" t="b">
        <v>1</v>
      </c>
      <c r="BD529" s="1"/>
      <c r="BG529" s="1"/>
      <c r="BK529" s="1"/>
      <c r="BM529" s="1"/>
      <c r="BS529" s="1"/>
      <c r="BT529" s="1"/>
      <c r="BU529" s="1"/>
      <c r="BV529" s="1"/>
      <c r="CJ529" s="1" t="s">
        <v>6755</v>
      </c>
      <c r="CK529" s="1" t="s">
        <v>6756</v>
      </c>
      <c r="CM529">
        <v>-1500</v>
      </c>
      <c r="CO529" s="1"/>
      <c r="CS529" s="1"/>
    </row>
    <row r="530" spans="1:103" x14ac:dyDescent="0.3">
      <c r="A530" s="1" t="s">
        <v>5835</v>
      </c>
      <c r="B530">
        <v>21</v>
      </c>
      <c r="C530" s="1" t="s">
        <v>631</v>
      </c>
      <c r="D530">
        <v>1</v>
      </c>
      <c r="E530" s="1" t="s">
        <v>6858</v>
      </c>
      <c r="T530">
        <v>230051</v>
      </c>
      <c r="U530" s="1" t="s">
        <v>6858</v>
      </c>
      <c r="V530" t="b">
        <v>1</v>
      </c>
      <c r="AB530">
        <v>60</v>
      </c>
      <c r="AI530" s="1"/>
      <c r="AJ530" s="1"/>
      <c r="AL530" s="1"/>
      <c r="AM530" s="1"/>
      <c r="AO530" s="1"/>
      <c r="AV530" t="b">
        <v>1</v>
      </c>
      <c r="BD530" s="1"/>
      <c r="BG530" s="1"/>
      <c r="BK530" s="1"/>
      <c r="BM530" s="1"/>
      <c r="BS530" s="1" t="s">
        <v>6859</v>
      </c>
      <c r="BT530" s="1"/>
      <c r="BU530" s="1"/>
      <c r="BV530" s="1"/>
      <c r="CH530" t="b">
        <v>0</v>
      </c>
      <c r="CI530" t="b">
        <v>0</v>
      </c>
      <c r="CJ530" s="1" t="s">
        <v>6805</v>
      </c>
      <c r="CK530" s="1" t="s">
        <v>6753</v>
      </c>
      <c r="CO530" s="1"/>
      <c r="CS530" s="1"/>
      <c r="CY530" t="b">
        <v>1</v>
      </c>
    </row>
    <row r="531" spans="1:103" x14ac:dyDescent="0.3">
      <c r="A531" s="1" t="s">
        <v>5835</v>
      </c>
      <c r="B531">
        <v>21</v>
      </c>
      <c r="C531" s="1" t="s">
        <v>631</v>
      </c>
      <c r="D531">
        <v>2</v>
      </c>
      <c r="E531" s="1" t="s">
        <v>6858</v>
      </c>
      <c r="T531">
        <v>230051</v>
      </c>
      <c r="U531" s="1" t="s">
        <v>6858</v>
      </c>
      <c r="V531" t="b">
        <v>1</v>
      </c>
      <c r="AB531">
        <v>60</v>
      </c>
      <c r="AI531" s="1"/>
      <c r="AJ531" s="1"/>
      <c r="AL531" s="1"/>
      <c r="AM531" s="1"/>
      <c r="AO531" s="1"/>
      <c r="AV531" t="b">
        <v>1</v>
      </c>
      <c r="BD531" s="1"/>
      <c r="BG531" s="1"/>
      <c r="BK531" s="1"/>
      <c r="BM531" s="1"/>
      <c r="BS531" s="1" t="s">
        <v>6859</v>
      </c>
      <c r="BT531" s="1"/>
      <c r="BU531" s="1"/>
      <c r="BV531" s="1"/>
      <c r="CH531" t="b">
        <v>0</v>
      </c>
      <c r="CI531" t="b">
        <v>0</v>
      </c>
      <c r="CJ531" s="1" t="s">
        <v>6805</v>
      </c>
      <c r="CK531" s="1" t="s">
        <v>6753</v>
      </c>
      <c r="CO531" s="1"/>
      <c r="CS531" s="1"/>
      <c r="CY531" t="b">
        <v>1</v>
      </c>
    </row>
    <row r="532" spans="1:103" x14ac:dyDescent="0.3">
      <c r="A532" s="1" t="s">
        <v>5835</v>
      </c>
      <c r="B532">
        <v>21</v>
      </c>
      <c r="C532" s="1" t="s">
        <v>631</v>
      </c>
      <c r="D532">
        <v>3</v>
      </c>
      <c r="E532" s="1" t="s">
        <v>6858</v>
      </c>
      <c r="T532">
        <v>230051</v>
      </c>
      <c r="U532" s="1" t="s">
        <v>6858</v>
      </c>
      <c r="V532" t="b">
        <v>1</v>
      </c>
      <c r="AB532">
        <v>60</v>
      </c>
      <c r="AI532" s="1"/>
      <c r="AJ532" s="1"/>
      <c r="AL532" s="1"/>
      <c r="AM532" s="1"/>
      <c r="AO532" s="1"/>
      <c r="AV532" t="b">
        <v>1</v>
      </c>
      <c r="BD532" s="1"/>
      <c r="BG532" s="1"/>
      <c r="BK532" s="1"/>
      <c r="BM532" s="1"/>
      <c r="BS532" s="1" t="s">
        <v>6859</v>
      </c>
      <c r="BT532" s="1"/>
      <c r="BU532" s="1"/>
      <c r="BV532" s="1"/>
      <c r="CH532" t="b">
        <v>0</v>
      </c>
      <c r="CI532" t="b">
        <v>0</v>
      </c>
      <c r="CJ532" s="1" t="s">
        <v>6805</v>
      </c>
      <c r="CK532" s="1" t="s">
        <v>6753</v>
      </c>
      <c r="CO532" s="1"/>
      <c r="CS532" s="1"/>
      <c r="CY532" t="b">
        <v>1</v>
      </c>
    </row>
    <row r="533" spans="1:103" x14ac:dyDescent="0.3">
      <c r="A533" s="1" t="s">
        <v>5835</v>
      </c>
      <c r="B533">
        <v>25</v>
      </c>
      <c r="C533" s="1" t="s">
        <v>631</v>
      </c>
      <c r="D533">
        <v>1</v>
      </c>
      <c r="E533" s="1" t="s">
        <v>6861</v>
      </c>
      <c r="F533" t="s">
        <v>527</v>
      </c>
      <c r="I533" t="s">
        <v>527</v>
      </c>
      <c r="T533">
        <v>230051</v>
      </c>
      <c r="U533" s="1" t="s">
        <v>6861</v>
      </c>
      <c r="V533" t="b">
        <v>1</v>
      </c>
      <c r="AB533">
        <v>3</v>
      </c>
      <c r="AI533" s="1"/>
      <c r="AJ533" s="1"/>
      <c r="AL533" s="1"/>
      <c r="AM533" s="1"/>
      <c r="AO533" s="1"/>
      <c r="AV533" t="b">
        <v>1</v>
      </c>
      <c r="BD533" s="1"/>
      <c r="BG533" s="1"/>
      <c r="BK533" s="1"/>
      <c r="BM533" s="1"/>
      <c r="BS533" s="1"/>
      <c r="BT533" s="1"/>
      <c r="BU533" s="1"/>
      <c r="BV533" s="1"/>
      <c r="CG533">
        <v>5</v>
      </c>
      <c r="CH533" t="b">
        <v>0</v>
      </c>
      <c r="CI533" t="b">
        <v>0</v>
      </c>
      <c r="CJ533" s="1" t="s">
        <v>6791</v>
      </c>
      <c r="CK533" s="1" t="s">
        <v>6756</v>
      </c>
      <c r="CM533">
        <v>-1000</v>
      </c>
      <c r="CN533">
        <v>-1000</v>
      </c>
      <c r="CO533" s="1"/>
      <c r="CS533" s="1"/>
    </row>
    <row r="534" spans="1:103" x14ac:dyDescent="0.3">
      <c r="A534" s="1" t="s">
        <v>5835</v>
      </c>
      <c r="B534">
        <v>26</v>
      </c>
      <c r="C534" s="1" t="s">
        <v>631</v>
      </c>
      <c r="D534">
        <v>1</v>
      </c>
      <c r="E534" s="1" t="s">
        <v>5829</v>
      </c>
      <c r="T534">
        <v>230051</v>
      </c>
      <c r="U534" s="1" t="s">
        <v>5829</v>
      </c>
      <c r="AB534">
        <v>1</v>
      </c>
      <c r="AI534" s="1"/>
      <c r="AJ534" s="1" t="s">
        <v>6757</v>
      </c>
      <c r="AL534" s="1" t="s">
        <v>2457</v>
      </c>
      <c r="AM534" s="1"/>
      <c r="AO534" s="1"/>
      <c r="AV534" t="b">
        <v>1</v>
      </c>
      <c r="AZ534" t="b">
        <v>1</v>
      </c>
      <c r="BD534" s="1"/>
      <c r="BG534" s="1"/>
      <c r="BK534" s="1"/>
      <c r="BM534" s="1"/>
      <c r="BS534" s="1"/>
      <c r="BT534" s="1"/>
      <c r="BU534" s="1"/>
      <c r="BV534" s="1"/>
      <c r="CH534" t="b">
        <v>0</v>
      </c>
      <c r="CI534" t="b">
        <v>0</v>
      </c>
      <c r="CJ534" s="1" t="s">
        <v>6824</v>
      </c>
      <c r="CK534" s="1" t="s">
        <v>6753</v>
      </c>
      <c r="CO534" s="1"/>
      <c r="CS534" s="1"/>
    </row>
    <row r="535" spans="1:103" x14ac:dyDescent="0.3">
      <c r="A535" s="1" t="s">
        <v>5835</v>
      </c>
      <c r="B535">
        <v>27</v>
      </c>
      <c r="C535" s="1" t="s">
        <v>667</v>
      </c>
      <c r="D535">
        <v>1</v>
      </c>
      <c r="E535" s="1" t="s">
        <v>5829</v>
      </c>
      <c r="L535" t="s">
        <v>484</v>
      </c>
      <c r="M535" t="s">
        <v>492</v>
      </c>
      <c r="O535" t="s">
        <v>519</v>
      </c>
      <c r="Q535" t="s">
        <v>527</v>
      </c>
      <c r="S535" t="s">
        <v>5828</v>
      </c>
      <c r="T535">
        <v>230051</v>
      </c>
      <c r="U535" s="1" t="s">
        <v>5829</v>
      </c>
      <c r="AB535">
        <v>1</v>
      </c>
      <c r="AI535" s="1"/>
      <c r="AJ535" s="1" t="s">
        <v>6757</v>
      </c>
      <c r="AL535" s="1" t="s">
        <v>2457</v>
      </c>
      <c r="AM535" s="1"/>
      <c r="AO535" s="1"/>
      <c r="AV535" t="b">
        <v>1</v>
      </c>
      <c r="AZ535" t="b">
        <v>1</v>
      </c>
      <c r="BD535" s="1"/>
      <c r="BG535" s="1"/>
      <c r="BK535" s="1"/>
      <c r="BM535" s="1"/>
      <c r="BS535" s="1"/>
      <c r="BT535" s="1"/>
      <c r="BU535" s="1"/>
      <c r="BV535" s="1"/>
      <c r="CH535" t="b">
        <v>0</v>
      </c>
      <c r="CI535" t="b">
        <v>0</v>
      </c>
      <c r="CJ535" s="1" t="s">
        <v>6824</v>
      </c>
      <c r="CK535" s="1" t="s">
        <v>6753</v>
      </c>
      <c r="CO535" s="1"/>
      <c r="CS535" s="1"/>
    </row>
    <row r="536" spans="1:103" x14ac:dyDescent="0.3">
      <c r="A536" s="1" t="s">
        <v>5838</v>
      </c>
      <c r="B536">
        <v>1</v>
      </c>
      <c r="C536" s="1" t="s">
        <v>667</v>
      </c>
      <c r="D536">
        <v>1</v>
      </c>
      <c r="E536" s="1" t="s">
        <v>5831</v>
      </c>
      <c r="O536" t="s">
        <v>554</v>
      </c>
      <c r="Q536" t="s">
        <v>527</v>
      </c>
      <c r="T536">
        <v>230052</v>
      </c>
      <c r="U536" s="1" t="s">
        <v>5831</v>
      </c>
      <c r="X536" t="b">
        <v>1</v>
      </c>
      <c r="Y536" t="b">
        <v>1</v>
      </c>
      <c r="AI536" s="1"/>
      <c r="AJ536" s="1"/>
      <c r="AL536" s="1"/>
      <c r="AM536" s="1"/>
      <c r="AO536" s="1"/>
      <c r="AV536" t="b">
        <v>1</v>
      </c>
      <c r="BD536" s="1"/>
      <c r="BG536" s="1"/>
      <c r="BK536" s="1"/>
      <c r="BM536" s="1"/>
      <c r="BS536" s="1"/>
      <c r="BT536" s="1"/>
      <c r="BU536" s="1"/>
      <c r="BV536" s="1"/>
      <c r="CI536" t="b">
        <v>0</v>
      </c>
      <c r="CJ536" s="1" t="s">
        <v>6797</v>
      </c>
      <c r="CK536" s="1" t="s">
        <v>6779</v>
      </c>
      <c r="CL536">
        <v>2000</v>
      </c>
      <c r="CO536" s="1"/>
      <c r="CS536" s="1"/>
    </row>
    <row r="537" spans="1:103" x14ac:dyDescent="0.3">
      <c r="A537" s="1" t="s">
        <v>5838</v>
      </c>
      <c r="B537">
        <v>1</v>
      </c>
      <c r="C537" s="1" t="s">
        <v>667</v>
      </c>
      <c r="D537">
        <v>2</v>
      </c>
      <c r="E537" s="1" t="s">
        <v>5832</v>
      </c>
      <c r="O537" t="s">
        <v>554</v>
      </c>
      <c r="Q537" t="s">
        <v>527</v>
      </c>
      <c r="T537">
        <v>230052</v>
      </c>
      <c r="U537" s="1" t="s">
        <v>5832</v>
      </c>
      <c r="X537" t="b">
        <v>1</v>
      </c>
      <c r="AI537" s="1"/>
      <c r="AJ537" s="1" t="s">
        <v>6862</v>
      </c>
      <c r="AL537" s="1" t="s">
        <v>2457</v>
      </c>
      <c r="AM537" s="1"/>
      <c r="AO537" s="1"/>
      <c r="AV537" t="b">
        <v>1</v>
      </c>
      <c r="BD537" s="1"/>
      <c r="BG537" s="1"/>
      <c r="BK537" s="1"/>
      <c r="BM537" s="1"/>
      <c r="BS537" s="1"/>
      <c r="BT537" s="1"/>
      <c r="BU537" s="1"/>
      <c r="BV537" s="1"/>
      <c r="CH537" t="b">
        <v>0</v>
      </c>
      <c r="CI537" t="b">
        <v>0</v>
      </c>
      <c r="CJ537" s="1" t="s">
        <v>6755</v>
      </c>
      <c r="CK537" s="1" t="s">
        <v>6753</v>
      </c>
      <c r="CO537" s="1"/>
      <c r="CS537" s="1"/>
    </row>
    <row r="538" spans="1:103" x14ac:dyDescent="0.3">
      <c r="A538" s="1" t="s">
        <v>5838</v>
      </c>
      <c r="B538">
        <v>9</v>
      </c>
      <c r="C538" s="1" t="s">
        <v>631</v>
      </c>
      <c r="D538">
        <v>1</v>
      </c>
      <c r="E538" s="1" t="s">
        <v>6863</v>
      </c>
      <c r="T538">
        <v>230052</v>
      </c>
      <c r="U538" s="1" t="s">
        <v>6863</v>
      </c>
      <c r="V538" t="b">
        <v>1</v>
      </c>
      <c r="AB538">
        <v>4</v>
      </c>
      <c r="AI538" s="1"/>
      <c r="AJ538" s="1" t="s">
        <v>6772</v>
      </c>
      <c r="AL538" s="1" t="s">
        <v>2457</v>
      </c>
      <c r="AM538" s="1"/>
      <c r="AO538" s="1"/>
      <c r="AV538" t="b">
        <v>1</v>
      </c>
      <c r="BD538" s="1"/>
      <c r="BG538" s="1"/>
      <c r="BK538" s="1"/>
      <c r="BM538" s="1"/>
      <c r="BS538" s="1"/>
      <c r="BT538" s="1"/>
      <c r="BU538" s="1"/>
      <c r="BV538" s="1"/>
      <c r="CJ538" s="1" t="s">
        <v>6841</v>
      </c>
      <c r="CK538" s="1" t="s">
        <v>6779</v>
      </c>
      <c r="CL538">
        <v>-1500</v>
      </c>
      <c r="CO538" s="1"/>
      <c r="CS538" s="1"/>
    </row>
    <row r="539" spans="1:103" x14ac:dyDescent="0.3">
      <c r="A539" s="1" t="s">
        <v>5838</v>
      </c>
      <c r="B539">
        <v>9</v>
      </c>
      <c r="C539" s="1" t="s">
        <v>631</v>
      </c>
      <c r="D539">
        <v>1</v>
      </c>
      <c r="E539" s="1" t="s">
        <v>6855</v>
      </c>
      <c r="T539">
        <v>230052</v>
      </c>
      <c r="U539" s="1" t="s">
        <v>6855</v>
      </c>
      <c r="V539" t="b">
        <v>1</v>
      </c>
      <c r="AB539">
        <v>4</v>
      </c>
      <c r="AI539" s="1"/>
      <c r="AJ539" s="1"/>
      <c r="AL539" s="1"/>
      <c r="AM539" s="1" t="s">
        <v>6856</v>
      </c>
      <c r="AO539" s="1" t="s">
        <v>6790</v>
      </c>
      <c r="AV539" t="b">
        <v>1</v>
      </c>
      <c r="BD539" s="1"/>
      <c r="BG539" s="1"/>
      <c r="BK539" s="1"/>
      <c r="BM539" s="1"/>
      <c r="BS539" s="1"/>
      <c r="BT539" s="1"/>
      <c r="BU539" s="1"/>
      <c r="BV539" s="1"/>
      <c r="CJ539" s="1" t="s">
        <v>6773</v>
      </c>
      <c r="CK539" s="1" t="s">
        <v>6785</v>
      </c>
      <c r="CL539">
        <v>-200</v>
      </c>
      <c r="CO539" s="1"/>
      <c r="CS539" s="1"/>
    </row>
    <row r="540" spans="1:103" x14ac:dyDescent="0.3">
      <c r="A540" s="1" t="s">
        <v>5838</v>
      </c>
      <c r="B540">
        <v>12</v>
      </c>
      <c r="C540" s="1" t="s">
        <v>631</v>
      </c>
      <c r="D540">
        <v>1</v>
      </c>
      <c r="E540" s="1" t="s">
        <v>6855</v>
      </c>
      <c r="T540">
        <v>230052</v>
      </c>
      <c r="U540" s="1" t="s">
        <v>6855</v>
      </c>
      <c r="V540" t="b">
        <v>1</v>
      </c>
      <c r="AB540">
        <v>4</v>
      </c>
      <c r="AI540" s="1"/>
      <c r="AJ540" s="1"/>
      <c r="AL540" s="1"/>
      <c r="AM540" s="1" t="s">
        <v>6856</v>
      </c>
      <c r="AO540" s="1" t="s">
        <v>6790</v>
      </c>
      <c r="AV540" t="b">
        <v>1</v>
      </c>
      <c r="BD540" s="1"/>
      <c r="BG540" s="1"/>
      <c r="BK540" s="1"/>
      <c r="BM540" s="1"/>
      <c r="BS540" s="1"/>
      <c r="BT540" s="1"/>
      <c r="BU540" s="1"/>
      <c r="BV540" s="1"/>
      <c r="CJ540" s="1" t="s">
        <v>6773</v>
      </c>
      <c r="CK540" s="1" t="s">
        <v>6785</v>
      </c>
      <c r="CL540">
        <v>-200</v>
      </c>
      <c r="CO540" s="1"/>
      <c r="CS540" s="1"/>
    </row>
    <row r="541" spans="1:103" x14ac:dyDescent="0.3">
      <c r="A541" s="1" t="s">
        <v>5838</v>
      </c>
      <c r="B541">
        <v>12</v>
      </c>
      <c r="C541" s="1" t="s">
        <v>631</v>
      </c>
      <c r="D541">
        <v>2</v>
      </c>
      <c r="E541" s="1" t="s">
        <v>6855</v>
      </c>
      <c r="T541">
        <v>230052</v>
      </c>
      <c r="U541" s="1" t="s">
        <v>6855</v>
      </c>
      <c r="V541" t="b">
        <v>1</v>
      </c>
      <c r="AB541">
        <v>4</v>
      </c>
      <c r="AI541" s="1"/>
      <c r="AJ541" s="1"/>
      <c r="AL541" s="1"/>
      <c r="AM541" s="1" t="s">
        <v>6856</v>
      </c>
      <c r="AO541" s="1" t="s">
        <v>6790</v>
      </c>
      <c r="AV541" t="b">
        <v>1</v>
      </c>
      <c r="BD541" s="1"/>
      <c r="BG541" s="1"/>
      <c r="BK541" s="1"/>
      <c r="BM541" s="1"/>
      <c r="BS541" s="1"/>
      <c r="BT541" s="1"/>
      <c r="BU541" s="1"/>
      <c r="BV541" s="1"/>
      <c r="CJ541" s="1" t="s">
        <v>6773</v>
      </c>
      <c r="CK541" s="1" t="s">
        <v>6785</v>
      </c>
      <c r="CL541">
        <v>-200</v>
      </c>
      <c r="CO541" s="1"/>
      <c r="CS541" s="1"/>
    </row>
    <row r="542" spans="1:103" x14ac:dyDescent="0.3">
      <c r="A542" s="1" t="s">
        <v>5838</v>
      </c>
      <c r="B542">
        <v>12</v>
      </c>
      <c r="C542" s="1" t="s">
        <v>631</v>
      </c>
      <c r="D542">
        <v>3</v>
      </c>
      <c r="E542" s="1" t="s">
        <v>6855</v>
      </c>
      <c r="T542">
        <v>230052</v>
      </c>
      <c r="U542" s="1" t="s">
        <v>6855</v>
      </c>
      <c r="V542" t="b">
        <v>1</v>
      </c>
      <c r="AB542">
        <v>4</v>
      </c>
      <c r="AI542" s="1"/>
      <c r="AJ542" s="1"/>
      <c r="AL542" s="1"/>
      <c r="AM542" s="1" t="s">
        <v>6856</v>
      </c>
      <c r="AO542" s="1" t="s">
        <v>6790</v>
      </c>
      <c r="AV542" t="b">
        <v>1</v>
      </c>
      <c r="BD542" s="1"/>
      <c r="BG542" s="1"/>
      <c r="BK542" s="1"/>
      <c r="BM542" s="1"/>
      <c r="BS542" s="1"/>
      <c r="BT542" s="1"/>
      <c r="BU542" s="1"/>
      <c r="BV542" s="1"/>
      <c r="CJ542" s="1" t="s">
        <v>6773</v>
      </c>
      <c r="CK542" s="1" t="s">
        <v>6785</v>
      </c>
      <c r="CL542">
        <v>-200</v>
      </c>
      <c r="CO542" s="1"/>
      <c r="CS542" s="1"/>
    </row>
    <row r="543" spans="1:103" x14ac:dyDescent="0.3">
      <c r="A543" s="1" t="s">
        <v>5838</v>
      </c>
      <c r="B543">
        <v>13</v>
      </c>
      <c r="C543" s="1" t="s">
        <v>631</v>
      </c>
      <c r="D543">
        <v>1</v>
      </c>
      <c r="E543" s="1" t="s">
        <v>6857</v>
      </c>
      <c r="T543">
        <v>230052</v>
      </c>
      <c r="U543" s="1" t="s">
        <v>6857</v>
      </c>
      <c r="V543" t="b">
        <v>1</v>
      </c>
      <c r="AB543">
        <v>4</v>
      </c>
      <c r="AI543" s="1"/>
      <c r="AJ543" s="1"/>
      <c r="AL543" s="1"/>
      <c r="AM543" s="1"/>
      <c r="AO543" s="1"/>
      <c r="AV543" t="b">
        <v>1</v>
      </c>
      <c r="BD543" s="1"/>
      <c r="BG543" s="1"/>
      <c r="BK543" s="1"/>
      <c r="BM543" s="1"/>
      <c r="BS543" s="1"/>
      <c r="BT543" s="1"/>
      <c r="BU543" s="1"/>
      <c r="BV543" s="1"/>
      <c r="CJ543" s="1" t="s">
        <v>6755</v>
      </c>
      <c r="CK543" s="1" t="s">
        <v>6756</v>
      </c>
      <c r="CM543">
        <v>-1500</v>
      </c>
      <c r="CO543" s="1"/>
      <c r="CS543" s="1"/>
    </row>
    <row r="544" spans="1:103" x14ac:dyDescent="0.3">
      <c r="A544" s="1" t="s">
        <v>5838</v>
      </c>
      <c r="B544">
        <v>13</v>
      </c>
      <c r="C544" s="1" t="s">
        <v>631</v>
      </c>
      <c r="D544">
        <v>2</v>
      </c>
      <c r="E544" s="1" t="s">
        <v>6857</v>
      </c>
      <c r="T544">
        <v>230052</v>
      </c>
      <c r="U544" s="1" t="s">
        <v>6857</v>
      </c>
      <c r="V544" t="b">
        <v>1</v>
      </c>
      <c r="AB544">
        <v>4</v>
      </c>
      <c r="AI544" s="1"/>
      <c r="AJ544" s="1"/>
      <c r="AL544" s="1"/>
      <c r="AM544" s="1"/>
      <c r="AO544" s="1"/>
      <c r="AV544" t="b">
        <v>1</v>
      </c>
      <c r="BD544" s="1"/>
      <c r="BG544" s="1"/>
      <c r="BK544" s="1"/>
      <c r="BM544" s="1"/>
      <c r="BS544" s="1"/>
      <c r="BT544" s="1"/>
      <c r="BU544" s="1"/>
      <c r="BV544" s="1"/>
      <c r="CJ544" s="1" t="s">
        <v>6755</v>
      </c>
      <c r="CK544" s="1" t="s">
        <v>6756</v>
      </c>
      <c r="CM544">
        <v>-1500</v>
      </c>
      <c r="CO544" s="1"/>
      <c r="CS544" s="1"/>
    </row>
    <row r="545" spans="1:103" x14ac:dyDescent="0.3">
      <c r="A545" s="1" t="s">
        <v>5838</v>
      </c>
      <c r="B545">
        <v>13</v>
      </c>
      <c r="C545" s="1" t="s">
        <v>631</v>
      </c>
      <c r="D545">
        <v>3</v>
      </c>
      <c r="E545" s="1" t="s">
        <v>6857</v>
      </c>
      <c r="T545">
        <v>230052</v>
      </c>
      <c r="U545" s="1" t="s">
        <v>6857</v>
      </c>
      <c r="V545" t="b">
        <v>1</v>
      </c>
      <c r="AB545">
        <v>4</v>
      </c>
      <c r="AI545" s="1"/>
      <c r="AJ545" s="1"/>
      <c r="AL545" s="1"/>
      <c r="AM545" s="1"/>
      <c r="AO545" s="1"/>
      <c r="AV545" t="b">
        <v>1</v>
      </c>
      <c r="BD545" s="1"/>
      <c r="BG545" s="1"/>
      <c r="BK545" s="1"/>
      <c r="BM545" s="1"/>
      <c r="BS545" s="1"/>
      <c r="BT545" s="1"/>
      <c r="BU545" s="1"/>
      <c r="BV545" s="1"/>
      <c r="CJ545" s="1" t="s">
        <v>6755</v>
      </c>
      <c r="CK545" s="1" t="s">
        <v>6756</v>
      </c>
      <c r="CM545">
        <v>-1500</v>
      </c>
      <c r="CO545" s="1"/>
      <c r="CS545" s="1"/>
    </row>
    <row r="546" spans="1:103" x14ac:dyDescent="0.3">
      <c r="A546" s="1" t="s">
        <v>5838</v>
      </c>
      <c r="B546">
        <v>20</v>
      </c>
      <c r="C546" s="1" t="s">
        <v>631</v>
      </c>
      <c r="D546">
        <v>1</v>
      </c>
      <c r="E546" s="1" t="s">
        <v>6858</v>
      </c>
      <c r="T546">
        <v>230052</v>
      </c>
      <c r="U546" s="1" t="s">
        <v>6858</v>
      </c>
      <c r="V546" t="b">
        <v>1</v>
      </c>
      <c r="AB546">
        <v>60</v>
      </c>
      <c r="AI546" s="1"/>
      <c r="AJ546" s="1"/>
      <c r="AL546" s="1"/>
      <c r="AM546" s="1"/>
      <c r="AO546" s="1"/>
      <c r="AV546" t="b">
        <v>1</v>
      </c>
      <c r="BD546" s="1"/>
      <c r="BG546" s="1"/>
      <c r="BK546" s="1"/>
      <c r="BM546" s="1"/>
      <c r="BS546" s="1" t="s">
        <v>6859</v>
      </c>
      <c r="BT546" s="1"/>
      <c r="BU546" s="1"/>
      <c r="BV546" s="1"/>
      <c r="CH546" t="b">
        <v>0</v>
      </c>
      <c r="CI546" t="b">
        <v>0</v>
      </c>
      <c r="CJ546" s="1" t="s">
        <v>6805</v>
      </c>
      <c r="CK546" s="1" t="s">
        <v>6753</v>
      </c>
      <c r="CO546" s="1"/>
      <c r="CS546" s="1"/>
      <c r="CY546" t="b">
        <v>1</v>
      </c>
    </row>
    <row r="547" spans="1:103" x14ac:dyDescent="0.3">
      <c r="A547" s="1" t="s">
        <v>5838</v>
      </c>
      <c r="B547">
        <v>20</v>
      </c>
      <c r="C547" s="1" t="s">
        <v>631</v>
      </c>
      <c r="D547">
        <v>2</v>
      </c>
      <c r="E547" s="1" t="s">
        <v>6858</v>
      </c>
      <c r="T547">
        <v>230052</v>
      </c>
      <c r="U547" s="1" t="s">
        <v>6858</v>
      </c>
      <c r="V547" t="b">
        <v>1</v>
      </c>
      <c r="AB547">
        <v>60</v>
      </c>
      <c r="AI547" s="1"/>
      <c r="AJ547" s="1"/>
      <c r="AL547" s="1"/>
      <c r="AM547" s="1"/>
      <c r="AO547" s="1"/>
      <c r="AV547" t="b">
        <v>1</v>
      </c>
      <c r="BD547" s="1"/>
      <c r="BG547" s="1"/>
      <c r="BK547" s="1"/>
      <c r="BM547" s="1"/>
      <c r="BS547" s="1" t="s">
        <v>6859</v>
      </c>
      <c r="BT547" s="1"/>
      <c r="BU547" s="1"/>
      <c r="BV547" s="1"/>
      <c r="CH547" t="b">
        <v>0</v>
      </c>
      <c r="CI547" t="b">
        <v>0</v>
      </c>
      <c r="CJ547" s="1" t="s">
        <v>6805</v>
      </c>
      <c r="CK547" s="1" t="s">
        <v>6753</v>
      </c>
      <c r="CO547" s="1"/>
      <c r="CS547" s="1"/>
      <c r="CY547" t="b">
        <v>1</v>
      </c>
    </row>
    <row r="548" spans="1:103" x14ac:dyDescent="0.3">
      <c r="A548" s="1" t="s">
        <v>5838</v>
      </c>
      <c r="B548">
        <v>20</v>
      </c>
      <c r="C548" s="1" t="s">
        <v>631</v>
      </c>
      <c r="D548">
        <v>3</v>
      </c>
      <c r="E548" s="1" t="s">
        <v>6858</v>
      </c>
      <c r="T548">
        <v>230052</v>
      </c>
      <c r="U548" s="1" t="s">
        <v>6858</v>
      </c>
      <c r="V548" t="b">
        <v>1</v>
      </c>
      <c r="AB548">
        <v>60</v>
      </c>
      <c r="AI548" s="1"/>
      <c r="AJ548" s="1"/>
      <c r="AL548" s="1"/>
      <c r="AM548" s="1"/>
      <c r="AO548" s="1"/>
      <c r="AV548" t="b">
        <v>1</v>
      </c>
      <c r="BD548" s="1"/>
      <c r="BG548" s="1"/>
      <c r="BK548" s="1"/>
      <c r="BM548" s="1"/>
      <c r="BS548" s="1" t="s">
        <v>6859</v>
      </c>
      <c r="BT548" s="1"/>
      <c r="BU548" s="1"/>
      <c r="BV548" s="1"/>
      <c r="CH548" t="b">
        <v>0</v>
      </c>
      <c r="CI548" t="b">
        <v>0</v>
      </c>
      <c r="CJ548" s="1" t="s">
        <v>6805</v>
      </c>
      <c r="CK548" s="1" t="s">
        <v>6753</v>
      </c>
      <c r="CO548" s="1"/>
      <c r="CS548" s="1"/>
      <c r="CY548" t="b">
        <v>1</v>
      </c>
    </row>
    <row r="549" spans="1:103" x14ac:dyDescent="0.3">
      <c r="A549" s="1" t="s">
        <v>5838</v>
      </c>
      <c r="B549">
        <v>21</v>
      </c>
      <c r="C549" s="1" t="s">
        <v>667</v>
      </c>
      <c r="D549">
        <v>1</v>
      </c>
      <c r="E549" s="1" t="s">
        <v>5832</v>
      </c>
      <c r="K549" t="s">
        <v>484</v>
      </c>
      <c r="O549" t="s">
        <v>519</v>
      </c>
      <c r="T549">
        <v>230052</v>
      </c>
      <c r="U549" s="1" t="s">
        <v>5832</v>
      </c>
      <c r="X549" t="b">
        <v>1</v>
      </c>
      <c r="AI549" s="1"/>
      <c r="AJ549" s="1" t="s">
        <v>6862</v>
      </c>
      <c r="AL549" s="1" t="s">
        <v>2457</v>
      </c>
      <c r="AM549" s="1"/>
      <c r="AO549" s="1"/>
      <c r="AV549" t="b">
        <v>1</v>
      </c>
      <c r="BD549" s="1"/>
      <c r="BG549" s="1"/>
      <c r="BK549" s="1"/>
      <c r="BM549" s="1"/>
      <c r="BS549" s="1"/>
      <c r="BT549" s="1"/>
      <c r="BU549" s="1"/>
      <c r="BV549" s="1"/>
      <c r="CH549" t="b">
        <v>0</v>
      </c>
      <c r="CI549" t="b">
        <v>0</v>
      </c>
      <c r="CJ549" s="1" t="s">
        <v>6755</v>
      </c>
      <c r="CK549" s="1" t="s">
        <v>6753</v>
      </c>
      <c r="CO549" s="1"/>
      <c r="CS549" s="1"/>
    </row>
    <row r="550" spans="1:103" x14ac:dyDescent="0.3">
      <c r="A550" s="1" t="s">
        <v>5838</v>
      </c>
      <c r="B550">
        <v>24</v>
      </c>
      <c r="C550" s="1" t="s">
        <v>631</v>
      </c>
      <c r="D550">
        <v>1</v>
      </c>
      <c r="E550" s="1" t="s">
        <v>6861</v>
      </c>
      <c r="F550" t="s">
        <v>527</v>
      </c>
      <c r="I550" t="s">
        <v>527</v>
      </c>
      <c r="T550">
        <v>230052</v>
      </c>
      <c r="U550" s="1" t="s">
        <v>6861</v>
      </c>
      <c r="V550" t="b">
        <v>1</v>
      </c>
      <c r="AB550">
        <v>3</v>
      </c>
      <c r="AI550" s="1"/>
      <c r="AJ550" s="1"/>
      <c r="AL550" s="1"/>
      <c r="AM550" s="1"/>
      <c r="AO550" s="1"/>
      <c r="AV550" t="b">
        <v>1</v>
      </c>
      <c r="BD550" s="1"/>
      <c r="BG550" s="1"/>
      <c r="BK550" s="1"/>
      <c r="BM550" s="1"/>
      <c r="BS550" s="1"/>
      <c r="BT550" s="1"/>
      <c r="BU550" s="1"/>
      <c r="BV550" s="1"/>
      <c r="CG550">
        <v>5</v>
      </c>
      <c r="CH550" t="b">
        <v>0</v>
      </c>
      <c r="CI550" t="b">
        <v>0</v>
      </c>
      <c r="CJ550" s="1" t="s">
        <v>6791</v>
      </c>
      <c r="CK550" s="1" t="s">
        <v>6756</v>
      </c>
      <c r="CM550">
        <v>-1000</v>
      </c>
      <c r="CN550">
        <v>-1000</v>
      </c>
      <c r="CO550" s="1"/>
      <c r="CS550" s="1"/>
    </row>
    <row r="551" spans="1:103" x14ac:dyDescent="0.3">
      <c r="A551" s="1" t="s">
        <v>5838</v>
      </c>
      <c r="B551">
        <v>25</v>
      </c>
      <c r="C551" s="1" t="s">
        <v>631</v>
      </c>
      <c r="D551">
        <v>1</v>
      </c>
      <c r="E551" s="1" t="s">
        <v>5829</v>
      </c>
      <c r="T551">
        <v>230052</v>
      </c>
      <c r="U551" s="1" t="s">
        <v>5829</v>
      </c>
      <c r="AB551">
        <v>1</v>
      </c>
      <c r="AI551" s="1"/>
      <c r="AJ551" s="1" t="s">
        <v>6757</v>
      </c>
      <c r="AL551" s="1" t="s">
        <v>2457</v>
      </c>
      <c r="AM551" s="1"/>
      <c r="AO551" s="1"/>
      <c r="AV551" t="b">
        <v>1</v>
      </c>
      <c r="AZ551" t="b">
        <v>1</v>
      </c>
      <c r="BD551" s="1"/>
      <c r="BG551" s="1"/>
      <c r="BK551" s="1"/>
      <c r="BM551" s="1"/>
      <c r="BS551" s="1"/>
      <c r="BT551" s="1"/>
      <c r="BU551" s="1"/>
      <c r="BV551" s="1"/>
      <c r="CH551" t="b">
        <v>0</v>
      </c>
      <c r="CI551" t="b">
        <v>0</v>
      </c>
      <c r="CJ551" s="1" t="s">
        <v>6824</v>
      </c>
      <c r="CK551" s="1" t="s">
        <v>6753</v>
      </c>
      <c r="CO551" s="1"/>
      <c r="CS551" s="1"/>
    </row>
    <row r="552" spans="1:103" x14ac:dyDescent="0.3">
      <c r="A552" s="1" t="s">
        <v>5838</v>
      </c>
      <c r="B552">
        <v>25</v>
      </c>
      <c r="C552" s="1" t="s">
        <v>667</v>
      </c>
      <c r="D552">
        <v>1</v>
      </c>
      <c r="E552" s="1" t="s">
        <v>5829</v>
      </c>
      <c r="J552" t="s">
        <v>484</v>
      </c>
      <c r="L552" t="s">
        <v>484</v>
      </c>
      <c r="M552" t="s">
        <v>492</v>
      </c>
      <c r="Q552" t="s">
        <v>527</v>
      </c>
      <c r="S552" t="s">
        <v>5828</v>
      </c>
      <c r="T552">
        <v>230052</v>
      </c>
      <c r="U552" s="1" t="s">
        <v>5829</v>
      </c>
      <c r="AB552">
        <v>1</v>
      </c>
      <c r="AI552" s="1"/>
      <c r="AJ552" s="1" t="s">
        <v>6757</v>
      </c>
      <c r="AL552" s="1" t="s">
        <v>2457</v>
      </c>
      <c r="AM552" s="1"/>
      <c r="AO552" s="1"/>
      <c r="AV552" t="b">
        <v>1</v>
      </c>
      <c r="AZ552" t="b">
        <v>1</v>
      </c>
      <c r="BD552" s="1"/>
      <c r="BG552" s="1"/>
      <c r="BK552" s="1"/>
      <c r="BM552" s="1"/>
      <c r="BS552" s="1"/>
      <c r="BT552" s="1"/>
      <c r="BU552" s="1"/>
      <c r="BV552" s="1"/>
      <c r="CH552" t="b">
        <v>0</v>
      </c>
      <c r="CI552" t="b">
        <v>0</v>
      </c>
      <c r="CJ552" s="1" t="s">
        <v>6824</v>
      </c>
      <c r="CK552" s="1" t="s">
        <v>6753</v>
      </c>
      <c r="CO552" s="1"/>
      <c r="CS552" s="1"/>
    </row>
    <row r="553" spans="1:103" x14ac:dyDescent="0.3">
      <c r="A553" s="1" t="s">
        <v>5838</v>
      </c>
      <c r="B553">
        <v>26</v>
      </c>
      <c r="C553" s="1" t="s">
        <v>667</v>
      </c>
      <c r="D553">
        <v>1</v>
      </c>
      <c r="E553" s="1" t="s">
        <v>5829</v>
      </c>
      <c r="L553" t="s">
        <v>484</v>
      </c>
      <c r="M553" t="s">
        <v>492</v>
      </c>
      <c r="O553" t="s">
        <v>519</v>
      </c>
      <c r="Q553" t="s">
        <v>527</v>
      </c>
      <c r="S553" t="s">
        <v>5828</v>
      </c>
      <c r="T553">
        <v>230052</v>
      </c>
      <c r="U553" s="1" t="s">
        <v>5829</v>
      </c>
      <c r="AB553">
        <v>1</v>
      </c>
      <c r="AI553" s="1"/>
      <c r="AJ553" s="1" t="s">
        <v>6757</v>
      </c>
      <c r="AL553" s="1" t="s">
        <v>2457</v>
      </c>
      <c r="AM553" s="1"/>
      <c r="AO553" s="1"/>
      <c r="AV553" t="b">
        <v>1</v>
      </c>
      <c r="AZ553" t="b">
        <v>1</v>
      </c>
      <c r="BD553" s="1"/>
      <c r="BG553" s="1"/>
      <c r="BK553" s="1"/>
      <c r="BM553" s="1"/>
      <c r="BS553" s="1"/>
      <c r="BT553" s="1"/>
      <c r="BU553" s="1"/>
      <c r="BV553" s="1"/>
      <c r="CH553" t="b">
        <v>0</v>
      </c>
      <c r="CI553" t="b">
        <v>0</v>
      </c>
      <c r="CJ553" s="1" t="s">
        <v>6824</v>
      </c>
      <c r="CK553" s="1" t="s">
        <v>6753</v>
      </c>
      <c r="CO553" s="1"/>
      <c r="CS553" s="1"/>
    </row>
    <row r="554" spans="1:103" x14ac:dyDescent="0.3">
      <c r="A554" s="1" t="s">
        <v>5838</v>
      </c>
      <c r="B554">
        <v>26</v>
      </c>
      <c r="C554" s="1" t="s">
        <v>667</v>
      </c>
      <c r="D554">
        <v>2</v>
      </c>
      <c r="E554" s="1" t="s">
        <v>5832</v>
      </c>
      <c r="O554" t="s">
        <v>519</v>
      </c>
      <c r="Q554" t="s">
        <v>527</v>
      </c>
      <c r="T554">
        <v>230052</v>
      </c>
      <c r="U554" s="1" t="s">
        <v>5832</v>
      </c>
      <c r="X554" t="b">
        <v>1</v>
      </c>
      <c r="AI554" s="1"/>
      <c r="AJ554" s="1" t="s">
        <v>6862</v>
      </c>
      <c r="AL554" s="1" t="s">
        <v>2457</v>
      </c>
      <c r="AM554" s="1"/>
      <c r="AO554" s="1"/>
      <c r="AV554" t="b">
        <v>1</v>
      </c>
      <c r="BD554" s="1"/>
      <c r="BG554" s="1"/>
      <c r="BK554" s="1"/>
      <c r="BM554" s="1"/>
      <c r="BS554" s="1"/>
      <c r="BT554" s="1"/>
      <c r="BU554" s="1"/>
      <c r="BV554" s="1"/>
      <c r="CH554" t="b">
        <v>0</v>
      </c>
      <c r="CI554" t="b">
        <v>0</v>
      </c>
      <c r="CJ554" s="1" t="s">
        <v>6755</v>
      </c>
      <c r="CK554" s="1" t="s">
        <v>6753</v>
      </c>
      <c r="CO554" s="1"/>
      <c r="CS554" s="1"/>
    </row>
    <row r="555" spans="1:103" x14ac:dyDescent="0.3">
      <c r="A555" s="1" t="s">
        <v>5838</v>
      </c>
      <c r="B555">
        <v>27</v>
      </c>
      <c r="C555" s="1" t="s">
        <v>667</v>
      </c>
      <c r="D555">
        <v>1</v>
      </c>
      <c r="E555" s="1" t="s">
        <v>5829</v>
      </c>
      <c r="L555" t="s">
        <v>484</v>
      </c>
      <c r="M555" t="s">
        <v>492</v>
      </c>
      <c r="O555" t="s">
        <v>519</v>
      </c>
      <c r="Q555" t="s">
        <v>527</v>
      </c>
      <c r="S555" t="s">
        <v>5828</v>
      </c>
      <c r="T555">
        <v>230052</v>
      </c>
      <c r="U555" s="1" t="s">
        <v>5829</v>
      </c>
      <c r="AB555">
        <v>1</v>
      </c>
      <c r="AI555" s="1"/>
      <c r="AJ555" s="1" t="s">
        <v>6757</v>
      </c>
      <c r="AL555" s="1" t="s">
        <v>2457</v>
      </c>
      <c r="AM555" s="1"/>
      <c r="AO555" s="1"/>
      <c r="AV555" t="b">
        <v>1</v>
      </c>
      <c r="AZ555" t="b">
        <v>1</v>
      </c>
      <c r="BD555" s="1"/>
      <c r="BG555" s="1"/>
      <c r="BK555" s="1"/>
      <c r="BM555" s="1"/>
      <c r="BS555" s="1"/>
      <c r="BT555" s="1"/>
      <c r="BU555" s="1"/>
      <c r="BV555" s="1"/>
      <c r="CH555" t="b">
        <v>0</v>
      </c>
      <c r="CI555" t="b">
        <v>0</v>
      </c>
      <c r="CJ555" s="1" t="s">
        <v>6824</v>
      </c>
      <c r="CK555" s="1" t="s">
        <v>6753</v>
      </c>
      <c r="CO555" s="1"/>
      <c r="CS555" s="1"/>
    </row>
    <row r="556" spans="1:103" x14ac:dyDescent="0.3">
      <c r="A556" s="1" t="s">
        <v>5830</v>
      </c>
      <c r="B556">
        <v>1</v>
      </c>
      <c r="C556" s="1" t="s">
        <v>667</v>
      </c>
      <c r="D556">
        <v>1</v>
      </c>
      <c r="E556" s="1" t="s">
        <v>5831</v>
      </c>
      <c r="O556" t="s">
        <v>554</v>
      </c>
      <c r="Q556" t="s">
        <v>527</v>
      </c>
      <c r="T556">
        <v>230053</v>
      </c>
      <c r="U556" s="1" t="s">
        <v>5831</v>
      </c>
      <c r="X556" t="b">
        <v>1</v>
      </c>
      <c r="Y556" t="b">
        <v>1</v>
      </c>
      <c r="AI556" s="1"/>
      <c r="AJ556" s="1"/>
      <c r="AL556" s="1"/>
      <c r="AM556" s="1"/>
      <c r="AO556" s="1"/>
      <c r="AV556" t="b">
        <v>1</v>
      </c>
      <c r="BD556" s="1"/>
      <c r="BG556" s="1"/>
      <c r="BK556" s="1"/>
      <c r="BM556" s="1"/>
      <c r="BS556" s="1"/>
      <c r="BT556" s="1"/>
      <c r="BU556" s="1"/>
      <c r="BV556" s="1"/>
      <c r="CI556" t="b">
        <v>0</v>
      </c>
      <c r="CJ556" s="1" t="s">
        <v>6797</v>
      </c>
      <c r="CK556" s="1" t="s">
        <v>6779</v>
      </c>
      <c r="CL556">
        <v>2000</v>
      </c>
      <c r="CO556" s="1"/>
      <c r="CS556" s="1"/>
    </row>
    <row r="557" spans="1:103" x14ac:dyDescent="0.3">
      <c r="A557" s="1" t="s">
        <v>5830</v>
      </c>
      <c r="B557">
        <v>1</v>
      </c>
      <c r="C557" s="1" t="s">
        <v>667</v>
      </c>
      <c r="D557">
        <v>2</v>
      </c>
      <c r="E557" s="1" t="s">
        <v>5832</v>
      </c>
      <c r="O557" t="s">
        <v>554</v>
      </c>
      <c r="Q557" t="s">
        <v>527</v>
      </c>
      <c r="T557">
        <v>230053</v>
      </c>
      <c r="U557" s="1" t="s">
        <v>5832</v>
      </c>
      <c r="X557" t="b">
        <v>1</v>
      </c>
      <c r="AI557" s="1"/>
      <c r="AJ557" s="1" t="s">
        <v>6862</v>
      </c>
      <c r="AL557" s="1" t="s">
        <v>2457</v>
      </c>
      <c r="AM557" s="1"/>
      <c r="AO557" s="1"/>
      <c r="AV557" t="b">
        <v>1</v>
      </c>
      <c r="BD557" s="1"/>
      <c r="BG557" s="1"/>
      <c r="BK557" s="1"/>
      <c r="BM557" s="1"/>
      <c r="BS557" s="1"/>
      <c r="BT557" s="1"/>
      <c r="BU557" s="1"/>
      <c r="BV557" s="1"/>
      <c r="CH557" t="b">
        <v>0</v>
      </c>
      <c r="CI557" t="b">
        <v>0</v>
      </c>
      <c r="CJ557" s="1" t="s">
        <v>6755</v>
      </c>
      <c r="CK557" s="1" t="s">
        <v>6753</v>
      </c>
      <c r="CO557" s="1"/>
      <c r="CS557" s="1"/>
    </row>
    <row r="558" spans="1:103" x14ac:dyDescent="0.3">
      <c r="A558" s="1" t="s">
        <v>5830</v>
      </c>
      <c r="B558">
        <v>9</v>
      </c>
      <c r="C558" s="1" t="s">
        <v>631</v>
      </c>
      <c r="D558">
        <v>1</v>
      </c>
      <c r="E558" s="1" t="s">
        <v>6855</v>
      </c>
      <c r="T558">
        <v>230053</v>
      </c>
      <c r="U558" s="1" t="s">
        <v>6855</v>
      </c>
      <c r="V558" t="b">
        <v>1</v>
      </c>
      <c r="AB558">
        <v>4</v>
      </c>
      <c r="AI558" s="1"/>
      <c r="AJ558" s="1"/>
      <c r="AL558" s="1"/>
      <c r="AM558" s="1" t="s">
        <v>6856</v>
      </c>
      <c r="AO558" s="1" t="s">
        <v>6790</v>
      </c>
      <c r="AV558" t="b">
        <v>1</v>
      </c>
      <c r="BD558" s="1"/>
      <c r="BG558" s="1"/>
      <c r="BK558" s="1"/>
      <c r="BM558" s="1"/>
      <c r="BS558" s="1"/>
      <c r="BT558" s="1"/>
      <c r="BU558" s="1"/>
      <c r="BV558" s="1"/>
      <c r="CJ558" s="1" t="s">
        <v>6773</v>
      </c>
      <c r="CK558" s="1" t="s">
        <v>6785</v>
      </c>
      <c r="CL558">
        <v>-200</v>
      </c>
      <c r="CO558" s="1"/>
      <c r="CS558" s="1"/>
    </row>
    <row r="559" spans="1:103" x14ac:dyDescent="0.3">
      <c r="A559" s="1" t="s">
        <v>5830</v>
      </c>
      <c r="B559">
        <v>9</v>
      </c>
      <c r="C559" s="1" t="s">
        <v>631</v>
      </c>
      <c r="D559">
        <v>1</v>
      </c>
      <c r="E559" s="1" t="s">
        <v>6863</v>
      </c>
      <c r="T559">
        <v>230053</v>
      </c>
      <c r="U559" s="1" t="s">
        <v>6863</v>
      </c>
      <c r="V559" t="b">
        <v>1</v>
      </c>
      <c r="AB559">
        <v>4</v>
      </c>
      <c r="AI559" s="1"/>
      <c r="AJ559" s="1" t="s">
        <v>6772</v>
      </c>
      <c r="AL559" s="1" t="s">
        <v>2457</v>
      </c>
      <c r="AM559" s="1"/>
      <c r="AO559" s="1"/>
      <c r="AV559" t="b">
        <v>1</v>
      </c>
      <c r="BD559" s="1"/>
      <c r="BG559" s="1"/>
      <c r="BK559" s="1"/>
      <c r="BM559" s="1"/>
      <c r="BS559" s="1"/>
      <c r="BT559" s="1"/>
      <c r="BU559" s="1"/>
      <c r="BV559" s="1"/>
      <c r="CJ559" s="1" t="s">
        <v>6841</v>
      </c>
      <c r="CK559" s="1" t="s">
        <v>6779</v>
      </c>
      <c r="CL559">
        <v>-1500</v>
      </c>
      <c r="CO559" s="1"/>
      <c r="CS559" s="1"/>
    </row>
    <row r="560" spans="1:103" x14ac:dyDescent="0.3">
      <c r="A560" s="1" t="s">
        <v>5830</v>
      </c>
      <c r="B560">
        <v>10</v>
      </c>
      <c r="C560" s="1" t="s">
        <v>631</v>
      </c>
      <c r="D560">
        <v>1</v>
      </c>
      <c r="E560" s="1" t="s">
        <v>6864</v>
      </c>
      <c r="F560" t="s">
        <v>578</v>
      </c>
      <c r="T560">
        <v>230053</v>
      </c>
      <c r="U560" s="1"/>
      <c r="AI560" s="1"/>
      <c r="AJ560" s="1"/>
      <c r="AL560" s="1"/>
      <c r="AM560" s="1"/>
      <c r="AO560" s="1"/>
      <c r="BD560" s="1"/>
      <c r="BG560" s="1"/>
      <c r="BK560" s="1"/>
      <c r="BM560" s="1"/>
      <c r="BS560" s="1"/>
      <c r="BT560" s="1"/>
      <c r="BU560" s="1"/>
      <c r="BV560" s="1"/>
      <c r="CJ560" s="1"/>
      <c r="CK560" s="1"/>
      <c r="CO560" s="1"/>
      <c r="CS560" s="1"/>
    </row>
    <row r="561" spans="1:103" x14ac:dyDescent="0.3">
      <c r="A561" s="1" t="s">
        <v>5830</v>
      </c>
      <c r="B561">
        <v>12</v>
      </c>
      <c r="C561" s="1" t="s">
        <v>631</v>
      </c>
      <c r="D561">
        <v>1</v>
      </c>
      <c r="E561" s="1" t="s">
        <v>6855</v>
      </c>
      <c r="T561">
        <v>230053</v>
      </c>
      <c r="U561" s="1" t="s">
        <v>6855</v>
      </c>
      <c r="V561" t="b">
        <v>1</v>
      </c>
      <c r="AB561">
        <v>4</v>
      </c>
      <c r="AI561" s="1"/>
      <c r="AJ561" s="1"/>
      <c r="AL561" s="1"/>
      <c r="AM561" s="1" t="s">
        <v>6856</v>
      </c>
      <c r="AO561" s="1" t="s">
        <v>6790</v>
      </c>
      <c r="AV561" t="b">
        <v>1</v>
      </c>
      <c r="BD561" s="1"/>
      <c r="BG561" s="1"/>
      <c r="BK561" s="1"/>
      <c r="BM561" s="1"/>
      <c r="BS561" s="1"/>
      <c r="BT561" s="1"/>
      <c r="BU561" s="1"/>
      <c r="BV561" s="1"/>
      <c r="CJ561" s="1" t="s">
        <v>6773</v>
      </c>
      <c r="CK561" s="1" t="s">
        <v>6785</v>
      </c>
      <c r="CL561">
        <v>-200</v>
      </c>
      <c r="CO561" s="1"/>
      <c r="CS561" s="1"/>
    </row>
    <row r="562" spans="1:103" x14ac:dyDescent="0.3">
      <c r="A562" s="1" t="s">
        <v>5830</v>
      </c>
      <c r="B562">
        <v>12</v>
      </c>
      <c r="C562" s="1" t="s">
        <v>631</v>
      </c>
      <c r="D562">
        <v>2</v>
      </c>
      <c r="E562" s="1" t="s">
        <v>6855</v>
      </c>
      <c r="T562">
        <v>230053</v>
      </c>
      <c r="U562" s="1" t="s">
        <v>6855</v>
      </c>
      <c r="V562" t="b">
        <v>1</v>
      </c>
      <c r="AB562">
        <v>4</v>
      </c>
      <c r="AI562" s="1"/>
      <c r="AJ562" s="1"/>
      <c r="AL562" s="1"/>
      <c r="AM562" s="1" t="s">
        <v>6856</v>
      </c>
      <c r="AO562" s="1" t="s">
        <v>6790</v>
      </c>
      <c r="AV562" t="b">
        <v>1</v>
      </c>
      <c r="BD562" s="1"/>
      <c r="BG562" s="1"/>
      <c r="BK562" s="1"/>
      <c r="BM562" s="1"/>
      <c r="BS562" s="1"/>
      <c r="BT562" s="1"/>
      <c r="BU562" s="1"/>
      <c r="BV562" s="1"/>
      <c r="CJ562" s="1" t="s">
        <v>6773</v>
      </c>
      <c r="CK562" s="1" t="s">
        <v>6785</v>
      </c>
      <c r="CL562">
        <v>-200</v>
      </c>
      <c r="CO562" s="1"/>
      <c r="CS562" s="1"/>
    </row>
    <row r="563" spans="1:103" x14ac:dyDescent="0.3">
      <c r="A563" s="1" t="s">
        <v>5830</v>
      </c>
      <c r="B563">
        <v>12</v>
      </c>
      <c r="C563" s="1" t="s">
        <v>631</v>
      </c>
      <c r="D563">
        <v>3</v>
      </c>
      <c r="E563" s="1" t="s">
        <v>6855</v>
      </c>
      <c r="T563">
        <v>230053</v>
      </c>
      <c r="U563" s="1" t="s">
        <v>6855</v>
      </c>
      <c r="V563" t="b">
        <v>1</v>
      </c>
      <c r="AB563">
        <v>4</v>
      </c>
      <c r="AI563" s="1"/>
      <c r="AJ563" s="1"/>
      <c r="AL563" s="1"/>
      <c r="AM563" s="1" t="s">
        <v>6856</v>
      </c>
      <c r="AO563" s="1" t="s">
        <v>6790</v>
      </c>
      <c r="AV563" t="b">
        <v>1</v>
      </c>
      <c r="BD563" s="1"/>
      <c r="BG563" s="1"/>
      <c r="BK563" s="1"/>
      <c r="BM563" s="1"/>
      <c r="BS563" s="1"/>
      <c r="BT563" s="1"/>
      <c r="BU563" s="1"/>
      <c r="BV563" s="1"/>
      <c r="CJ563" s="1" t="s">
        <v>6773</v>
      </c>
      <c r="CK563" s="1" t="s">
        <v>6785</v>
      </c>
      <c r="CL563">
        <v>-200</v>
      </c>
      <c r="CO563" s="1"/>
      <c r="CS563" s="1"/>
    </row>
    <row r="564" spans="1:103" x14ac:dyDescent="0.3">
      <c r="A564" s="1" t="s">
        <v>5830</v>
      </c>
      <c r="B564">
        <v>13</v>
      </c>
      <c r="C564" s="1" t="s">
        <v>631</v>
      </c>
      <c r="D564">
        <v>1</v>
      </c>
      <c r="E564" s="1" t="s">
        <v>6857</v>
      </c>
      <c r="T564">
        <v>230053</v>
      </c>
      <c r="U564" s="1" t="s">
        <v>6857</v>
      </c>
      <c r="V564" t="b">
        <v>1</v>
      </c>
      <c r="AB564">
        <v>4</v>
      </c>
      <c r="AI564" s="1"/>
      <c r="AJ564" s="1"/>
      <c r="AL564" s="1"/>
      <c r="AM564" s="1"/>
      <c r="AO564" s="1"/>
      <c r="AV564" t="b">
        <v>1</v>
      </c>
      <c r="BD564" s="1"/>
      <c r="BG564" s="1"/>
      <c r="BK564" s="1"/>
      <c r="BM564" s="1"/>
      <c r="BS564" s="1"/>
      <c r="BT564" s="1"/>
      <c r="BU564" s="1"/>
      <c r="BV564" s="1"/>
      <c r="CJ564" s="1" t="s">
        <v>6755</v>
      </c>
      <c r="CK564" s="1" t="s">
        <v>6756</v>
      </c>
      <c r="CM564">
        <v>-1500</v>
      </c>
      <c r="CO564" s="1"/>
      <c r="CS564" s="1"/>
    </row>
    <row r="565" spans="1:103" x14ac:dyDescent="0.3">
      <c r="A565" s="1" t="s">
        <v>5830</v>
      </c>
      <c r="B565">
        <v>13</v>
      </c>
      <c r="C565" s="1" t="s">
        <v>631</v>
      </c>
      <c r="D565">
        <v>2</v>
      </c>
      <c r="E565" s="1" t="s">
        <v>6857</v>
      </c>
      <c r="T565">
        <v>230053</v>
      </c>
      <c r="U565" s="1" t="s">
        <v>6857</v>
      </c>
      <c r="V565" t="b">
        <v>1</v>
      </c>
      <c r="AB565">
        <v>4</v>
      </c>
      <c r="AI565" s="1"/>
      <c r="AJ565" s="1"/>
      <c r="AL565" s="1"/>
      <c r="AM565" s="1"/>
      <c r="AO565" s="1"/>
      <c r="AV565" t="b">
        <v>1</v>
      </c>
      <c r="BD565" s="1"/>
      <c r="BG565" s="1"/>
      <c r="BK565" s="1"/>
      <c r="BM565" s="1"/>
      <c r="BS565" s="1"/>
      <c r="BT565" s="1"/>
      <c r="BU565" s="1"/>
      <c r="BV565" s="1"/>
      <c r="CJ565" s="1" t="s">
        <v>6755</v>
      </c>
      <c r="CK565" s="1" t="s">
        <v>6756</v>
      </c>
      <c r="CM565">
        <v>-1500</v>
      </c>
      <c r="CO565" s="1"/>
      <c r="CS565" s="1"/>
    </row>
    <row r="566" spans="1:103" x14ac:dyDescent="0.3">
      <c r="A566" s="1" t="s">
        <v>5830</v>
      </c>
      <c r="B566">
        <v>13</v>
      </c>
      <c r="C566" s="1" t="s">
        <v>631</v>
      </c>
      <c r="D566">
        <v>3</v>
      </c>
      <c r="E566" s="1" t="s">
        <v>6857</v>
      </c>
      <c r="T566">
        <v>230053</v>
      </c>
      <c r="U566" s="1" t="s">
        <v>6857</v>
      </c>
      <c r="V566" t="b">
        <v>1</v>
      </c>
      <c r="AB566">
        <v>4</v>
      </c>
      <c r="AI566" s="1"/>
      <c r="AJ566" s="1"/>
      <c r="AL566" s="1"/>
      <c r="AM566" s="1"/>
      <c r="AO566" s="1"/>
      <c r="AV566" t="b">
        <v>1</v>
      </c>
      <c r="BD566" s="1"/>
      <c r="BG566" s="1"/>
      <c r="BK566" s="1"/>
      <c r="BM566" s="1"/>
      <c r="BS566" s="1"/>
      <c r="BT566" s="1"/>
      <c r="BU566" s="1"/>
      <c r="BV566" s="1"/>
      <c r="CJ566" s="1" t="s">
        <v>6755</v>
      </c>
      <c r="CK566" s="1" t="s">
        <v>6756</v>
      </c>
      <c r="CM566">
        <v>-1500</v>
      </c>
      <c r="CO566" s="1"/>
      <c r="CS566" s="1"/>
    </row>
    <row r="567" spans="1:103" x14ac:dyDescent="0.3">
      <c r="A567" s="1" t="s">
        <v>5830</v>
      </c>
      <c r="B567">
        <v>20</v>
      </c>
      <c r="C567" s="1" t="s">
        <v>631</v>
      </c>
      <c r="D567">
        <v>1</v>
      </c>
      <c r="E567" s="1" t="s">
        <v>6858</v>
      </c>
      <c r="T567">
        <v>230053</v>
      </c>
      <c r="U567" s="1" t="s">
        <v>6858</v>
      </c>
      <c r="V567" t="b">
        <v>1</v>
      </c>
      <c r="AB567">
        <v>60</v>
      </c>
      <c r="AI567" s="1"/>
      <c r="AJ567" s="1"/>
      <c r="AL567" s="1"/>
      <c r="AM567" s="1"/>
      <c r="AO567" s="1"/>
      <c r="AV567" t="b">
        <v>1</v>
      </c>
      <c r="BD567" s="1"/>
      <c r="BG567" s="1"/>
      <c r="BK567" s="1"/>
      <c r="BM567" s="1"/>
      <c r="BS567" s="1" t="s">
        <v>6859</v>
      </c>
      <c r="BT567" s="1"/>
      <c r="BU567" s="1"/>
      <c r="BV567" s="1"/>
      <c r="CH567" t="b">
        <v>0</v>
      </c>
      <c r="CI567" t="b">
        <v>0</v>
      </c>
      <c r="CJ567" s="1" t="s">
        <v>6805</v>
      </c>
      <c r="CK567" s="1" t="s">
        <v>6753</v>
      </c>
      <c r="CO567" s="1"/>
      <c r="CS567" s="1"/>
      <c r="CY567" t="b">
        <v>1</v>
      </c>
    </row>
    <row r="568" spans="1:103" x14ac:dyDescent="0.3">
      <c r="A568" s="1" t="s">
        <v>5830</v>
      </c>
      <c r="B568">
        <v>20</v>
      </c>
      <c r="C568" s="1" t="s">
        <v>631</v>
      </c>
      <c r="D568">
        <v>2</v>
      </c>
      <c r="E568" s="1" t="s">
        <v>6858</v>
      </c>
      <c r="T568">
        <v>230053</v>
      </c>
      <c r="U568" s="1" t="s">
        <v>6858</v>
      </c>
      <c r="V568" t="b">
        <v>1</v>
      </c>
      <c r="AB568">
        <v>60</v>
      </c>
      <c r="AI568" s="1"/>
      <c r="AJ568" s="1"/>
      <c r="AL568" s="1"/>
      <c r="AM568" s="1"/>
      <c r="AO568" s="1"/>
      <c r="AV568" t="b">
        <v>1</v>
      </c>
      <c r="BD568" s="1"/>
      <c r="BG568" s="1"/>
      <c r="BK568" s="1"/>
      <c r="BM568" s="1"/>
      <c r="BS568" s="1" t="s">
        <v>6859</v>
      </c>
      <c r="BT568" s="1"/>
      <c r="BU568" s="1"/>
      <c r="BV568" s="1"/>
      <c r="CH568" t="b">
        <v>0</v>
      </c>
      <c r="CI568" t="b">
        <v>0</v>
      </c>
      <c r="CJ568" s="1" t="s">
        <v>6805</v>
      </c>
      <c r="CK568" s="1" t="s">
        <v>6753</v>
      </c>
      <c r="CO568" s="1"/>
      <c r="CS568" s="1"/>
      <c r="CY568" t="b">
        <v>1</v>
      </c>
    </row>
    <row r="569" spans="1:103" x14ac:dyDescent="0.3">
      <c r="A569" s="1" t="s">
        <v>5830</v>
      </c>
      <c r="B569">
        <v>20</v>
      </c>
      <c r="C569" s="1" t="s">
        <v>631</v>
      </c>
      <c r="D569">
        <v>3</v>
      </c>
      <c r="E569" s="1" t="s">
        <v>6858</v>
      </c>
      <c r="T569">
        <v>230053</v>
      </c>
      <c r="U569" s="1" t="s">
        <v>6858</v>
      </c>
      <c r="V569" t="b">
        <v>1</v>
      </c>
      <c r="AB569">
        <v>60</v>
      </c>
      <c r="AI569" s="1"/>
      <c r="AJ569" s="1"/>
      <c r="AL569" s="1"/>
      <c r="AM569" s="1"/>
      <c r="AO569" s="1"/>
      <c r="AV569" t="b">
        <v>1</v>
      </c>
      <c r="BD569" s="1"/>
      <c r="BG569" s="1"/>
      <c r="BK569" s="1"/>
      <c r="BM569" s="1"/>
      <c r="BS569" s="1" t="s">
        <v>6859</v>
      </c>
      <c r="BT569" s="1"/>
      <c r="BU569" s="1"/>
      <c r="BV569" s="1"/>
      <c r="CH569" t="b">
        <v>0</v>
      </c>
      <c r="CI569" t="b">
        <v>0</v>
      </c>
      <c r="CJ569" s="1" t="s">
        <v>6805</v>
      </c>
      <c r="CK569" s="1" t="s">
        <v>6753</v>
      </c>
      <c r="CO569" s="1"/>
      <c r="CS569" s="1"/>
      <c r="CY569" t="b">
        <v>1</v>
      </c>
    </row>
    <row r="570" spans="1:103" x14ac:dyDescent="0.3">
      <c r="A570" s="1" t="s">
        <v>5830</v>
      </c>
      <c r="B570">
        <v>21</v>
      </c>
      <c r="C570" s="1" t="s">
        <v>667</v>
      </c>
      <c r="D570">
        <v>1</v>
      </c>
      <c r="E570" s="1" t="s">
        <v>5832</v>
      </c>
      <c r="K570" t="s">
        <v>484</v>
      </c>
      <c r="O570" t="s">
        <v>519</v>
      </c>
      <c r="T570">
        <v>230053</v>
      </c>
      <c r="U570" s="1" t="s">
        <v>5832</v>
      </c>
      <c r="X570" t="b">
        <v>1</v>
      </c>
      <c r="AI570" s="1"/>
      <c r="AJ570" s="1" t="s">
        <v>6862</v>
      </c>
      <c r="AL570" s="1" t="s">
        <v>2457</v>
      </c>
      <c r="AM570" s="1"/>
      <c r="AO570" s="1"/>
      <c r="AV570" t="b">
        <v>1</v>
      </c>
      <c r="BD570" s="1"/>
      <c r="BG570" s="1"/>
      <c r="BK570" s="1"/>
      <c r="BM570" s="1"/>
      <c r="BS570" s="1"/>
      <c r="BT570" s="1"/>
      <c r="BU570" s="1"/>
      <c r="BV570" s="1"/>
      <c r="CH570" t="b">
        <v>0</v>
      </c>
      <c r="CI570" t="b">
        <v>0</v>
      </c>
      <c r="CJ570" s="1" t="s">
        <v>6755</v>
      </c>
      <c r="CK570" s="1" t="s">
        <v>6753</v>
      </c>
      <c r="CO570" s="1"/>
      <c r="CS570" s="1"/>
    </row>
    <row r="571" spans="1:103" x14ac:dyDescent="0.3">
      <c r="A571" s="1" t="s">
        <v>5830</v>
      </c>
      <c r="B571">
        <v>24</v>
      </c>
      <c r="C571" s="1" t="s">
        <v>631</v>
      </c>
      <c r="D571">
        <v>1</v>
      </c>
      <c r="E571" s="1" t="s">
        <v>6861</v>
      </c>
      <c r="F571" t="s">
        <v>527</v>
      </c>
      <c r="I571" t="s">
        <v>527</v>
      </c>
      <c r="T571">
        <v>230053</v>
      </c>
      <c r="U571" s="1" t="s">
        <v>6861</v>
      </c>
      <c r="V571" t="b">
        <v>1</v>
      </c>
      <c r="AB571">
        <v>3</v>
      </c>
      <c r="AI571" s="1"/>
      <c r="AJ571" s="1"/>
      <c r="AL571" s="1"/>
      <c r="AM571" s="1"/>
      <c r="AO571" s="1"/>
      <c r="AV571" t="b">
        <v>1</v>
      </c>
      <c r="BD571" s="1"/>
      <c r="BG571" s="1"/>
      <c r="BK571" s="1"/>
      <c r="BM571" s="1"/>
      <c r="BS571" s="1"/>
      <c r="BT571" s="1"/>
      <c r="BU571" s="1"/>
      <c r="BV571" s="1"/>
      <c r="CG571">
        <v>5</v>
      </c>
      <c r="CH571" t="b">
        <v>0</v>
      </c>
      <c r="CI571" t="b">
        <v>0</v>
      </c>
      <c r="CJ571" s="1" t="s">
        <v>6791</v>
      </c>
      <c r="CK571" s="1" t="s">
        <v>6756</v>
      </c>
      <c r="CM571">
        <v>-1000</v>
      </c>
      <c r="CN571">
        <v>-1000</v>
      </c>
      <c r="CO571" s="1"/>
      <c r="CS571" s="1"/>
    </row>
    <row r="572" spans="1:103" x14ac:dyDescent="0.3">
      <c r="A572" s="1" t="s">
        <v>5830</v>
      </c>
      <c r="B572">
        <v>25</v>
      </c>
      <c r="C572" s="1" t="s">
        <v>631</v>
      </c>
      <c r="D572">
        <v>1</v>
      </c>
      <c r="E572" s="1" t="s">
        <v>5829</v>
      </c>
      <c r="T572">
        <v>230053</v>
      </c>
      <c r="U572" s="1" t="s">
        <v>5829</v>
      </c>
      <c r="AB572">
        <v>1</v>
      </c>
      <c r="AI572" s="1"/>
      <c r="AJ572" s="1" t="s">
        <v>6757</v>
      </c>
      <c r="AL572" s="1" t="s">
        <v>2457</v>
      </c>
      <c r="AM572" s="1"/>
      <c r="AO572" s="1"/>
      <c r="AV572" t="b">
        <v>1</v>
      </c>
      <c r="AZ572" t="b">
        <v>1</v>
      </c>
      <c r="BD572" s="1"/>
      <c r="BG572" s="1"/>
      <c r="BK572" s="1"/>
      <c r="BM572" s="1"/>
      <c r="BS572" s="1"/>
      <c r="BT572" s="1"/>
      <c r="BU572" s="1"/>
      <c r="BV572" s="1"/>
      <c r="CH572" t="b">
        <v>0</v>
      </c>
      <c r="CI572" t="b">
        <v>0</v>
      </c>
      <c r="CJ572" s="1" t="s">
        <v>6824</v>
      </c>
      <c r="CK572" s="1" t="s">
        <v>6753</v>
      </c>
      <c r="CO572" s="1"/>
      <c r="CS572" s="1"/>
    </row>
    <row r="573" spans="1:103" x14ac:dyDescent="0.3">
      <c r="A573" s="1" t="s">
        <v>5830</v>
      </c>
      <c r="B573">
        <v>25</v>
      </c>
      <c r="C573" s="1" t="s">
        <v>667</v>
      </c>
      <c r="D573">
        <v>1</v>
      </c>
      <c r="E573" s="1" t="s">
        <v>5829</v>
      </c>
      <c r="J573" t="s">
        <v>484</v>
      </c>
      <c r="L573" t="s">
        <v>484</v>
      </c>
      <c r="M573" t="s">
        <v>492</v>
      </c>
      <c r="Q573" t="s">
        <v>527</v>
      </c>
      <c r="S573" t="s">
        <v>5828</v>
      </c>
      <c r="T573">
        <v>230053</v>
      </c>
      <c r="U573" s="1" t="s">
        <v>5829</v>
      </c>
      <c r="AB573">
        <v>1</v>
      </c>
      <c r="AI573" s="1"/>
      <c r="AJ573" s="1" t="s">
        <v>6757</v>
      </c>
      <c r="AL573" s="1" t="s">
        <v>2457</v>
      </c>
      <c r="AM573" s="1"/>
      <c r="AO573" s="1"/>
      <c r="AV573" t="b">
        <v>1</v>
      </c>
      <c r="AZ573" t="b">
        <v>1</v>
      </c>
      <c r="BD573" s="1"/>
      <c r="BG573" s="1"/>
      <c r="BK573" s="1"/>
      <c r="BM573" s="1"/>
      <c r="BS573" s="1"/>
      <c r="BT573" s="1"/>
      <c r="BU573" s="1"/>
      <c r="BV573" s="1"/>
      <c r="CH573" t="b">
        <v>0</v>
      </c>
      <c r="CI573" t="b">
        <v>0</v>
      </c>
      <c r="CJ573" s="1" t="s">
        <v>6824</v>
      </c>
      <c r="CK573" s="1" t="s">
        <v>6753</v>
      </c>
      <c r="CO573" s="1"/>
      <c r="CS573" s="1"/>
    </row>
    <row r="574" spans="1:103" x14ac:dyDescent="0.3">
      <c r="A574" s="1" t="s">
        <v>5830</v>
      </c>
      <c r="B574">
        <v>26</v>
      </c>
      <c r="C574" s="1" t="s">
        <v>667</v>
      </c>
      <c r="D574">
        <v>1</v>
      </c>
      <c r="E574" s="1" t="s">
        <v>5829</v>
      </c>
      <c r="L574" t="s">
        <v>484</v>
      </c>
      <c r="M574" t="s">
        <v>492</v>
      </c>
      <c r="O574" t="s">
        <v>519</v>
      </c>
      <c r="Q574" t="s">
        <v>527</v>
      </c>
      <c r="S574" t="s">
        <v>5828</v>
      </c>
      <c r="T574">
        <v>230053</v>
      </c>
      <c r="U574" s="1" t="s">
        <v>5829</v>
      </c>
      <c r="AB574">
        <v>1</v>
      </c>
      <c r="AI574" s="1"/>
      <c r="AJ574" s="1" t="s">
        <v>6757</v>
      </c>
      <c r="AL574" s="1" t="s">
        <v>2457</v>
      </c>
      <c r="AM574" s="1"/>
      <c r="AO574" s="1"/>
      <c r="AV574" t="b">
        <v>1</v>
      </c>
      <c r="AZ574" t="b">
        <v>1</v>
      </c>
      <c r="BD574" s="1"/>
      <c r="BG574" s="1"/>
      <c r="BK574" s="1"/>
      <c r="BM574" s="1"/>
      <c r="BS574" s="1"/>
      <c r="BT574" s="1"/>
      <c r="BU574" s="1"/>
      <c r="BV574" s="1"/>
      <c r="CH574" t="b">
        <v>0</v>
      </c>
      <c r="CI574" t="b">
        <v>0</v>
      </c>
      <c r="CJ574" s="1" t="s">
        <v>6824</v>
      </c>
      <c r="CK574" s="1" t="s">
        <v>6753</v>
      </c>
      <c r="CO574" s="1"/>
      <c r="CS574" s="1"/>
    </row>
    <row r="575" spans="1:103" x14ac:dyDescent="0.3">
      <c r="A575" s="1" t="s">
        <v>5830</v>
      </c>
      <c r="B575">
        <v>26</v>
      </c>
      <c r="C575" s="1" t="s">
        <v>667</v>
      </c>
      <c r="D575">
        <v>2</v>
      </c>
      <c r="E575" s="1" t="s">
        <v>5832</v>
      </c>
      <c r="O575" t="s">
        <v>519</v>
      </c>
      <c r="Q575" t="s">
        <v>527</v>
      </c>
      <c r="T575">
        <v>230053</v>
      </c>
      <c r="U575" s="1" t="s">
        <v>5832</v>
      </c>
      <c r="X575" t="b">
        <v>1</v>
      </c>
      <c r="AI575" s="1"/>
      <c r="AJ575" s="1" t="s">
        <v>6862</v>
      </c>
      <c r="AL575" s="1" t="s">
        <v>2457</v>
      </c>
      <c r="AM575" s="1"/>
      <c r="AO575" s="1"/>
      <c r="AV575" t="b">
        <v>1</v>
      </c>
      <c r="BD575" s="1"/>
      <c r="BG575" s="1"/>
      <c r="BK575" s="1"/>
      <c r="BM575" s="1"/>
      <c r="BS575" s="1"/>
      <c r="BT575" s="1"/>
      <c r="BU575" s="1"/>
      <c r="BV575" s="1"/>
      <c r="CH575" t="b">
        <v>0</v>
      </c>
      <c r="CI575" t="b">
        <v>0</v>
      </c>
      <c r="CJ575" s="1" t="s">
        <v>6755</v>
      </c>
      <c r="CK575" s="1" t="s">
        <v>6753</v>
      </c>
      <c r="CO575" s="1"/>
      <c r="CS575" s="1"/>
    </row>
    <row r="576" spans="1:103" x14ac:dyDescent="0.3">
      <c r="A576" s="1" t="s">
        <v>5830</v>
      </c>
      <c r="B576">
        <v>27</v>
      </c>
      <c r="C576" s="1" t="s">
        <v>667</v>
      </c>
      <c r="D576">
        <v>1</v>
      </c>
      <c r="E576" s="1" t="s">
        <v>5829</v>
      </c>
      <c r="L576" t="s">
        <v>484</v>
      </c>
      <c r="M576" t="s">
        <v>492</v>
      </c>
      <c r="O576" t="s">
        <v>519</v>
      </c>
      <c r="Q576" t="s">
        <v>527</v>
      </c>
      <c r="S576" t="s">
        <v>5828</v>
      </c>
      <c r="T576">
        <v>230053</v>
      </c>
      <c r="U576" s="1" t="s">
        <v>5829</v>
      </c>
      <c r="AB576">
        <v>1</v>
      </c>
      <c r="AI576" s="1"/>
      <c r="AJ576" s="1" t="s">
        <v>6757</v>
      </c>
      <c r="AL576" s="1" t="s">
        <v>2457</v>
      </c>
      <c r="AM576" s="1"/>
      <c r="AO576" s="1"/>
      <c r="AV576" t="b">
        <v>1</v>
      </c>
      <c r="AZ576" t="b">
        <v>1</v>
      </c>
      <c r="BD576" s="1"/>
      <c r="BG576" s="1"/>
      <c r="BK576" s="1"/>
      <c r="BM576" s="1"/>
      <c r="BS576" s="1"/>
      <c r="BT576" s="1"/>
      <c r="BU576" s="1"/>
      <c r="BV576" s="1"/>
      <c r="CH576" t="b">
        <v>0</v>
      </c>
      <c r="CI576" t="b">
        <v>0</v>
      </c>
      <c r="CJ576" s="1" t="s">
        <v>6824</v>
      </c>
      <c r="CK576" s="1" t="s">
        <v>6753</v>
      </c>
      <c r="CO576" s="1"/>
      <c r="CS576" s="1"/>
    </row>
    <row r="577" spans="1:97" x14ac:dyDescent="0.3">
      <c r="A577" s="1" t="s">
        <v>5461</v>
      </c>
      <c r="B577">
        <v>5</v>
      </c>
      <c r="C577" s="1" t="s">
        <v>667</v>
      </c>
      <c r="D577">
        <v>1</v>
      </c>
      <c r="E577" s="1" t="s">
        <v>3000</v>
      </c>
      <c r="O577" t="s">
        <v>519</v>
      </c>
      <c r="T577">
        <v>230054</v>
      </c>
      <c r="U577" s="1" t="s">
        <v>3000</v>
      </c>
      <c r="AB577">
        <v>8</v>
      </c>
      <c r="AI577" s="1"/>
      <c r="AJ577" s="1" t="s">
        <v>6757</v>
      </c>
      <c r="AL577" s="1" t="s">
        <v>2457</v>
      </c>
      <c r="AM577" s="1"/>
      <c r="AO577" s="1"/>
      <c r="AV577" t="b">
        <v>1</v>
      </c>
      <c r="BD577" s="1"/>
      <c r="BG577" s="1"/>
      <c r="BK577" s="1"/>
      <c r="BM577" s="1"/>
      <c r="BS577" s="1"/>
      <c r="BT577" s="1"/>
      <c r="BU577" s="1"/>
      <c r="BV577" s="1"/>
      <c r="CJ577" s="1" t="s">
        <v>6769</v>
      </c>
      <c r="CK577" s="1" t="s">
        <v>6770</v>
      </c>
      <c r="CL577">
        <v>1000</v>
      </c>
      <c r="CO577" s="1"/>
      <c r="CS577" s="1"/>
    </row>
    <row r="578" spans="1:97" x14ac:dyDescent="0.3">
      <c r="A578" s="1" t="s">
        <v>5461</v>
      </c>
      <c r="B578">
        <v>5</v>
      </c>
      <c r="C578" s="1" t="s">
        <v>667</v>
      </c>
      <c r="D578">
        <v>1</v>
      </c>
      <c r="E578" s="1" t="s">
        <v>3000</v>
      </c>
      <c r="O578" t="s">
        <v>519</v>
      </c>
      <c r="T578">
        <v>230055</v>
      </c>
      <c r="U578" s="1" t="s">
        <v>3000</v>
      </c>
      <c r="AB578">
        <v>8</v>
      </c>
      <c r="AI578" s="1"/>
      <c r="AJ578" s="1" t="s">
        <v>6757</v>
      </c>
      <c r="AL578" s="1" t="s">
        <v>2457</v>
      </c>
      <c r="AM578" s="1"/>
      <c r="AO578" s="1"/>
      <c r="AV578" t="b">
        <v>1</v>
      </c>
      <c r="BD578" s="1"/>
      <c r="BG578" s="1"/>
      <c r="BK578" s="1"/>
      <c r="BM578" s="1"/>
      <c r="BS578" s="1"/>
      <c r="BT578" s="1"/>
      <c r="BU578" s="1"/>
      <c r="BV578" s="1"/>
      <c r="CJ578" s="1" t="s">
        <v>6769</v>
      </c>
      <c r="CK578" s="1" t="s">
        <v>6770</v>
      </c>
      <c r="CL578">
        <v>1000</v>
      </c>
      <c r="CO578" s="1"/>
      <c r="CS578" s="1"/>
    </row>
    <row r="579" spans="1:97" x14ac:dyDescent="0.3">
      <c r="A579" s="1" t="s">
        <v>5463</v>
      </c>
      <c r="B579">
        <v>6</v>
      </c>
      <c r="C579" s="1" t="s">
        <v>667</v>
      </c>
      <c r="D579">
        <v>1</v>
      </c>
      <c r="E579" s="1" t="s">
        <v>3000</v>
      </c>
      <c r="O579" t="s">
        <v>519</v>
      </c>
      <c r="T579">
        <v>230056</v>
      </c>
      <c r="U579" s="1" t="s">
        <v>3000</v>
      </c>
      <c r="AB579">
        <v>8</v>
      </c>
      <c r="AI579" s="1"/>
      <c r="AJ579" s="1" t="s">
        <v>6757</v>
      </c>
      <c r="AL579" s="1" t="s">
        <v>2457</v>
      </c>
      <c r="AM579" s="1"/>
      <c r="AO579" s="1"/>
      <c r="AV579" t="b">
        <v>1</v>
      </c>
      <c r="BD579" s="1"/>
      <c r="BG579" s="1"/>
      <c r="BK579" s="1"/>
      <c r="BM579" s="1"/>
      <c r="BS579" s="1"/>
      <c r="BT579" s="1"/>
      <c r="BU579" s="1"/>
      <c r="BV579" s="1"/>
      <c r="CJ579" s="1" t="s">
        <v>6769</v>
      </c>
      <c r="CK579" s="1" t="s">
        <v>6770</v>
      </c>
      <c r="CL579">
        <v>1000</v>
      </c>
      <c r="CO579" s="1"/>
      <c r="CS579" s="1"/>
    </row>
    <row r="580" spans="1:97" x14ac:dyDescent="0.3">
      <c r="A580" s="1" t="s">
        <v>5463</v>
      </c>
      <c r="B580">
        <v>6</v>
      </c>
      <c r="C580" s="1" t="s">
        <v>667</v>
      </c>
      <c r="D580">
        <v>1</v>
      </c>
      <c r="E580" s="1" t="s">
        <v>3000</v>
      </c>
      <c r="O580" t="s">
        <v>519</v>
      </c>
      <c r="T580">
        <v>230057</v>
      </c>
      <c r="U580" s="1" t="s">
        <v>3000</v>
      </c>
      <c r="AB580">
        <v>8</v>
      </c>
      <c r="AI580" s="1"/>
      <c r="AJ580" s="1" t="s">
        <v>6757</v>
      </c>
      <c r="AL580" s="1" t="s">
        <v>2457</v>
      </c>
      <c r="AM580" s="1"/>
      <c r="AO580" s="1"/>
      <c r="AV580" t="b">
        <v>1</v>
      </c>
      <c r="BD580" s="1"/>
      <c r="BG580" s="1"/>
      <c r="BK580" s="1"/>
      <c r="BM580" s="1"/>
      <c r="BS580" s="1"/>
      <c r="BT580" s="1"/>
      <c r="BU580" s="1"/>
      <c r="BV580" s="1"/>
      <c r="CJ580" s="1" t="s">
        <v>6769</v>
      </c>
      <c r="CK580" s="1" t="s">
        <v>6770</v>
      </c>
      <c r="CL580">
        <v>1000</v>
      </c>
      <c r="CO580" s="1"/>
      <c r="CS580" s="1"/>
    </row>
    <row r="581" spans="1:97" x14ac:dyDescent="0.3">
      <c r="A581" s="1" t="s">
        <v>5403</v>
      </c>
      <c r="B581">
        <v>1</v>
      </c>
      <c r="C581" s="1" t="s">
        <v>667</v>
      </c>
      <c r="D581">
        <v>1</v>
      </c>
      <c r="E581" s="1" t="s">
        <v>5391</v>
      </c>
      <c r="O581" t="s">
        <v>530</v>
      </c>
      <c r="Q581" t="s">
        <v>527</v>
      </c>
      <c r="T581">
        <v>230061</v>
      </c>
      <c r="U581" s="1" t="s">
        <v>5391</v>
      </c>
      <c r="X581" t="b">
        <v>1</v>
      </c>
      <c r="AI581" s="1"/>
      <c r="AJ581" s="1" t="s">
        <v>6766</v>
      </c>
      <c r="AL581" s="1" t="s">
        <v>2457</v>
      </c>
      <c r="AM581" s="1"/>
      <c r="AO581" s="1"/>
      <c r="AV581" t="b">
        <v>1</v>
      </c>
      <c r="BD581" s="1"/>
      <c r="BG581" s="1"/>
      <c r="BK581" s="1"/>
      <c r="BM581" s="1"/>
      <c r="BS581" s="1"/>
      <c r="BT581" s="1"/>
      <c r="BU581" s="1"/>
      <c r="BV581" s="1"/>
      <c r="CH581" t="b">
        <v>0</v>
      </c>
      <c r="CI581" t="b">
        <v>0</v>
      </c>
      <c r="CJ581" s="1" t="s">
        <v>6755</v>
      </c>
      <c r="CK581" s="1" t="s">
        <v>6753</v>
      </c>
      <c r="CO581" s="1"/>
      <c r="CS581" s="1"/>
    </row>
    <row r="582" spans="1:97" x14ac:dyDescent="0.3">
      <c r="A582" s="1" t="s">
        <v>5409</v>
      </c>
      <c r="B582">
        <v>1</v>
      </c>
      <c r="C582" s="1" t="s">
        <v>667</v>
      </c>
      <c r="D582">
        <v>1</v>
      </c>
      <c r="E582" s="1" t="s">
        <v>5391</v>
      </c>
      <c r="O582" t="s">
        <v>530</v>
      </c>
      <c r="Q582" t="s">
        <v>527</v>
      </c>
      <c r="T582">
        <v>230062</v>
      </c>
      <c r="U582" s="1" t="s">
        <v>5391</v>
      </c>
      <c r="X582" t="b">
        <v>1</v>
      </c>
      <c r="AI582" s="1"/>
      <c r="AJ582" s="1" t="s">
        <v>6766</v>
      </c>
      <c r="AL582" s="1" t="s">
        <v>2457</v>
      </c>
      <c r="AM582" s="1"/>
      <c r="AO582" s="1"/>
      <c r="AV582" t="b">
        <v>1</v>
      </c>
      <c r="BD582" s="1"/>
      <c r="BG582" s="1"/>
      <c r="BK582" s="1"/>
      <c r="BM582" s="1"/>
      <c r="BS582" s="1"/>
      <c r="BT582" s="1"/>
      <c r="BU582" s="1"/>
      <c r="BV582" s="1"/>
      <c r="CH582" t="b">
        <v>0</v>
      </c>
      <c r="CI582" t="b">
        <v>0</v>
      </c>
      <c r="CJ582" s="1" t="s">
        <v>6755</v>
      </c>
      <c r="CK582" s="1" t="s">
        <v>6753</v>
      </c>
      <c r="CO582" s="1"/>
      <c r="CS582" s="1"/>
    </row>
    <row r="583" spans="1:97" x14ac:dyDescent="0.3">
      <c r="A583" s="1" t="s">
        <v>5409</v>
      </c>
      <c r="B583">
        <v>5</v>
      </c>
      <c r="C583" s="1" t="s">
        <v>667</v>
      </c>
      <c r="D583">
        <v>1</v>
      </c>
      <c r="E583" s="1" t="s">
        <v>5396</v>
      </c>
      <c r="J583" t="s">
        <v>484</v>
      </c>
      <c r="Q583" t="s">
        <v>501</v>
      </c>
      <c r="T583">
        <v>230062</v>
      </c>
      <c r="U583" s="1" t="s">
        <v>5396</v>
      </c>
      <c r="AB583">
        <v>15</v>
      </c>
      <c r="AI583" s="1"/>
      <c r="AJ583" s="1" t="s">
        <v>6754</v>
      </c>
      <c r="AL583" s="1" t="s">
        <v>2457</v>
      </c>
      <c r="AM583" s="1"/>
      <c r="AO583" s="1"/>
      <c r="AV583" t="b">
        <v>1</v>
      </c>
      <c r="BC583" t="b">
        <v>1</v>
      </c>
      <c r="BD583" s="1" t="s">
        <v>5210</v>
      </c>
      <c r="BG583" s="1"/>
      <c r="BK583" s="1"/>
      <c r="BM583" s="1"/>
      <c r="BS583" s="1"/>
      <c r="BT583" s="1"/>
      <c r="BU583" s="1"/>
      <c r="BV583" s="1"/>
      <c r="CJ583" s="1" t="s">
        <v>6755</v>
      </c>
      <c r="CK583" s="1" t="s">
        <v>6756</v>
      </c>
      <c r="CM583">
        <v>100</v>
      </c>
      <c r="CN583">
        <v>100</v>
      </c>
      <c r="CO583" s="1" t="s">
        <v>6770</v>
      </c>
      <c r="CP583">
        <v>100</v>
      </c>
      <c r="CR583">
        <v>100</v>
      </c>
      <c r="CS583" s="1"/>
    </row>
    <row r="584" spans="1:97" x14ac:dyDescent="0.3">
      <c r="A584" s="1" t="s">
        <v>5392</v>
      </c>
      <c r="B584">
        <v>1</v>
      </c>
      <c r="C584" s="1" t="s">
        <v>667</v>
      </c>
      <c r="D584">
        <v>1</v>
      </c>
      <c r="E584" s="1" t="s">
        <v>5391</v>
      </c>
      <c r="O584" t="s">
        <v>530</v>
      </c>
      <c r="Q584" t="s">
        <v>527</v>
      </c>
      <c r="T584">
        <v>230063</v>
      </c>
      <c r="U584" s="1" t="s">
        <v>5391</v>
      </c>
      <c r="X584" t="b">
        <v>1</v>
      </c>
      <c r="AI584" s="1"/>
      <c r="AJ584" s="1" t="s">
        <v>6766</v>
      </c>
      <c r="AL584" s="1" t="s">
        <v>2457</v>
      </c>
      <c r="AM584" s="1"/>
      <c r="AO584" s="1"/>
      <c r="AV584" t="b">
        <v>1</v>
      </c>
      <c r="BD584" s="1"/>
      <c r="BG584" s="1"/>
      <c r="BK584" s="1"/>
      <c r="BM584" s="1"/>
      <c r="BS584" s="1"/>
      <c r="BT584" s="1"/>
      <c r="BU584" s="1"/>
      <c r="BV584" s="1"/>
      <c r="CH584" t="b">
        <v>0</v>
      </c>
      <c r="CI584" t="b">
        <v>0</v>
      </c>
      <c r="CJ584" s="1" t="s">
        <v>6755</v>
      </c>
      <c r="CK584" s="1" t="s">
        <v>6753</v>
      </c>
      <c r="CO584" s="1"/>
      <c r="CS584" s="1"/>
    </row>
    <row r="585" spans="1:97" x14ac:dyDescent="0.3">
      <c r="A585" s="1" t="s">
        <v>5401</v>
      </c>
      <c r="B585">
        <v>1</v>
      </c>
      <c r="C585" s="1" t="s">
        <v>667</v>
      </c>
      <c r="D585">
        <v>1</v>
      </c>
      <c r="E585" s="1" t="s">
        <v>5391</v>
      </c>
      <c r="O585" t="s">
        <v>530</v>
      </c>
      <c r="Q585" t="s">
        <v>527</v>
      </c>
      <c r="T585">
        <v>230064</v>
      </c>
      <c r="U585" s="1" t="s">
        <v>5391</v>
      </c>
      <c r="X585" t="b">
        <v>1</v>
      </c>
      <c r="AI585" s="1"/>
      <c r="AJ585" s="1" t="s">
        <v>6766</v>
      </c>
      <c r="AL585" s="1" t="s">
        <v>2457</v>
      </c>
      <c r="AM585" s="1"/>
      <c r="AO585" s="1"/>
      <c r="AV585" t="b">
        <v>1</v>
      </c>
      <c r="BD585" s="1"/>
      <c r="BG585" s="1"/>
      <c r="BK585" s="1"/>
      <c r="BM585" s="1"/>
      <c r="BS585" s="1"/>
      <c r="BT585" s="1"/>
      <c r="BU585" s="1"/>
      <c r="BV585" s="1"/>
      <c r="CH585" t="b">
        <v>0</v>
      </c>
      <c r="CI585" t="b">
        <v>0</v>
      </c>
      <c r="CJ585" s="1" t="s">
        <v>6755</v>
      </c>
      <c r="CK585" s="1" t="s">
        <v>6753</v>
      </c>
      <c r="CO585" s="1"/>
      <c r="CS585" s="1"/>
    </row>
    <row r="586" spans="1:97" x14ac:dyDescent="0.3">
      <c r="A586" s="1" t="s">
        <v>5407</v>
      </c>
      <c r="B586">
        <v>9</v>
      </c>
      <c r="C586" s="1" t="s">
        <v>667</v>
      </c>
      <c r="D586">
        <v>1</v>
      </c>
      <c r="E586" s="1" t="s">
        <v>5408</v>
      </c>
      <c r="O586" t="s">
        <v>497</v>
      </c>
      <c r="T586">
        <v>230065</v>
      </c>
      <c r="U586" s="1" t="s">
        <v>5408</v>
      </c>
      <c r="X586" t="b">
        <v>1</v>
      </c>
      <c r="AI586" s="1"/>
      <c r="AJ586" s="1" t="s">
        <v>6865</v>
      </c>
      <c r="AL586" s="1" t="s">
        <v>2457</v>
      </c>
      <c r="AM586" s="1"/>
      <c r="AO586" s="1"/>
      <c r="AV586" t="b">
        <v>1</v>
      </c>
      <c r="BC586" t="b">
        <v>1</v>
      </c>
      <c r="BD586" s="1" t="s">
        <v>5210</v>
      </c>
      <c r="BG586" s="1"/>
      <c r="BK586" s="1"/>
      <c r="BM586" s="1"/>
      <c r="BS586" s="1"/>
      <c r="BT586" s="1"/>
      <c r="BU586" s="1"/>
      <c r="BV586" s="1"/>
      <c r="CJ586" s="1" t="s">
        <v>6821</v>
      </c>
      <c r="CK586" s="1" t="s">
        <v>6767</v>
      </c>
      <c r="CL586">
        <v>5000</v>
      </c>
      <c r="CO586" s="1"/>
      <c r="CS586" s="1"/>
    </row>
    <row r="587" spans="1:97" x14ac:dyDescent="0.3">
      <c r="A587" s="1" t="s">
        <v>5407</v>
      </c>
      <c r="B587">
        <v>10</v>
      </c>
      <c r="C587" s="1" t="s">
        <v>667</v>
      </c>
      <c r="D587">
        <v>1</v>
      </c>
      <c r="E587" s="1" t="s">
        <v>5396</v>
      </c>
      <c r="J587" t="s">
        <v>484</v>
      </c>
      <c r="Q587" t="s">
        <v>501</v>
      </c>
      <c r="T587">
        <v>230065</v>
      </c>
      <c r="U587" s="1" t="s">
        <v>5396</v>
      </c>
      <c r="AB587">
        <v>15</v>
      </c>
      <c r="AI587" s="1"/>
      <c r="AJ587" s="1" t="s">
        <v>6754</v>
      </c>
      <c r="AL587" s="1" t="s">
        <v>2457</v>
      </c>
      <c r="AM587" s="1"/>
      <c r="AO587" s="1"/>
      <c r="AV587" t="b">
        <v>1</v>
      </c>
      <c r="BC587" t="b">
        <v>1</v>
      </c>
      <c r="BD587" s="1" t="s">
        <v>5210</v>
      </c>
      <c r="BG587" s="1"/>
      <c r="BK587" s="1"/>
      <c r="BM587" s="1"/>
      <c r="BS587" s="1"/>
      <c r="BT587" s="1"/>
      <c r="BU587" s="1"/>
      <c r="BV587" s="1"/>
      <c r="CJ587" s="1" t="s">
        <v>6755</v>
      </c>
      <c r="CK587" s="1" t="s">
        <v>6756</v>
      </c>
      <c r="CM587">
        <v>100</v>
      </c>
      <c r="CN587">
        <v>100</v>
      </c>
      <c r="CO587" s="1" t="s">
        <v>6770</v>
      </c>
      <c r="CP587">
        <v>100</v>
      </c>
      <c r="CR587">
        <v>100</v>
      </c>
      <c r="CS587" s="1"/>
    </row>
    <row r="588" spans="1:97" x14ac:dyDescent="0.3">
      <c r="A588" s="1" t="s">
        <v>5395</v>
      </c>
      <c r="B588">
        <v>1</v>
      </c>
      <c r="C588" s="1" t="s">
        <v>667</v>
      </c>
      <c r="D588">
        <v>1</v>
      </c>
      <c r="E588" s="1" t="s">
        <v>5391</v>
      </c>
      <c r="O588" t="s">
        <v>530</v>
      </c>
      <c r="Q588" t="s">
        <v>527</v>
      </c>
      <c r="T588">
        <v>230068</v>
      </c>
      <c r="U588" s="1" t="s">
        <v>5391</v>
      </c>
      <c r="X588" t="b">
        <v>1</v>
      </c>
      <c r="AI588" s="1"/>
      <c r="AJ588" s="1" t="s">
        <v>6766</v>
      </c>
      <c r="AL588" s="1" t="s">
        <v>2457</v>
      </c>
      <c r="AM588" s="1"/>
      <c r="AO588" s="1"/>
      <c r="AV588" t="b">
        <v>1</v>
      </c>
      <c r="BD588" s="1"/>
      <c r="BG588" s="1"/>
      <c r="BK588" s="1"/>
      <c r="BM588" s="1"/>
      <c r="BS588" s="1"/>
      <c r="BT588" s="1"/>
      <c r="BU588" s="1"/>
      <c r="BV588" s="1"/>
      <c r="CH588" t="b">
        <v>0</v>
      </c>
      <c r="CI588" t="b">
        <v>0</v>
      </c>
      <c r="CJ588" s="1" t="s">
        <v>6755</v>
      </c>
      <c r="CK588" s="1" t="s">
        <v>6753</v>
      </c>
      <c r="CO588" s="1"/>
      <c r="CS588" s="1"/>
    </row>
    <row r="589" spans="1:97" x14ac:dyDescent="0.3">
      <c r="A589" s="1" t="s">
        <v>5395</v>
      </c>
      <c r="B589">
        <v>4</v>
      </c>
      <c r="C589" s="1" t="s">
        <v>667</v>
      </c>
      <c r="D589">
        <v>1</v>
      </c>
      <c r="E589" s="1" t="s">
        <v>5396</v>
      </c>
      <c r="J589" t="s">
        <v>484</v>
      </c>
      <c r="Q589" t="s">
        <v>501</v>
      </c>
      <c r="T589">
        <v>230068</v>
      </c>
      <c r="U589" s="1" t="s">
        <v>5396</v>
      </c>
      <c r="AB589">
        <v>15</v>
      </c>
      <c r="AI589" s="1"/>
      <c r="AJ589" s="1" t="s">
        <v>6754</v>
      </c>
      <c r="AL589" s="1" t="s">
        <v>2457</v>
      </c>
      <c r="AM589" s="1"/>
      <c r="AO589" s="1"/>
      <c r="AV589" t="b">
        <v>1</v>
      </c>
      <c r="BC589" t="b">
        <v>1</v>
      </c>
      <c r="BD589" s="1" t="s">
        <v>5210</v>
      </c>
      <c r="BG589" s="1"/>
      <c r="BK589" s="1"/>
      <c r="BM589" s="1"/>
      <c r="BS589" s="1"/>
      <c r="BT589" s="1"/>
      <c r="BU589" s="1"/>
      <c r="BV589" s="1"/>
      <c r="CJ589" s="1" t="s">
        <v>6755</v>
      </c>
      <c r="CK589" s="1" t="s">
        <v>6756</v>
      </c>
      <c r="CM589">
        <v>100</v>
      </c>
      <c r="CN589">
        <v>100</v>
      </c>
      <c r="CO589" s="1" t="s">
        <v>6770</v>
      </c>
      <c r="CP589">
        <v>100</v>
      </c>
      <c r="CR589">
        <v>100</v>
      </c>
      <c r="CS589" s="1"/>
    </row>
    <row r="590" spans="1:97" x14ac:dyDescent="0.3">
      <c r="A590" s="1" t="s">
        <v>5404</v>
      </c>
      <c r="B590">
        <v>1</v>
      </c>
      <c r="C590" s="1" t="s">
        <v>667</v>
      </c>
      <c r="D590">
        <v>1</v>
      </c>
      <c r="E590" s="1" t="s">
        <v>5391</v>
      </c>
      <c r="O590" t="s">
        <v>530</v>
      </c>
      <c r="Q590" t="s">
        <v>527</v>
      </c>
      <c r="T590">
        <v>230069</v>
      </c>
      <c r="U590" s="1" t="s">
        <v>5391</v>
      </c>
      <c r="X590" t="b">
        <v>1</v>
      </c>
      <c r="AI590" s="1"/>
      <c r="AJ590" s="1" t="s">
        <v>6766</v>
      </c>
      <c r="AL590" s="1" t="s">
        <v>2457</v>
      </c>
      <c r="AM590" s="1"/>
      <c r="AO590" s="1"/>
      <c r="AV590" t="b">
        <v>1</v>
      </c>
      <c r="BD590" s="1"/>
      <c r="BG590" s="1"/>
      <c r="BK590" s="1"/>
      <c r="BM590" s="1"/>
      <c r="BS590" s="1"/>
      <c r="BT590" s="1"/>
      <c r="BU590" s="1"/>
      <c r="BV590" s="1"/>
      <c r="CH590" t="b">
        <v>0</v>
      </c>
      <c r="CI590" t="b">
        <v>0</v>
      </c>
      <c r="CJ590" s="1" t="s">
        <v>6755</v>
      </c>
      <c r="CK590" s="1" t="s">
        <v>6753</v>
      </c>
      <c r="CO590" s="1"/>
      <c r="CS590" s="1"/>
    </row>
    <row r="591" spans="1:97" x14ac:dyDescent="0.3">
      <c r="A591" s="1" t="s">
        <v>5390</v>
      </c>
      <c r="B591">
        <v>1</v>
      </c>
      <c r="C591" s="1" t="s">
        <v>667</v>
      </c>
      <c r="D591">
        <v>1</v>
      </c>
      <c r="E591" s="1" t="s">
        <v>5391</v>
      </c>
      <c r="O591" t="s">
        <v>530</v>
      </c>
      <c r="Q591" t="s">
        <v>527</v>
      </c>
      <c r="T591">
        <v>230070</v>
      </c>
      <c r="U591" s="1" t="s">
        <v>5391</v>
      </c>
      <c r="X591" t="b">
        <v>1</v>
      </c>
      <c r="AI591" s="1"/>
      <c r="AJ591" s="1" t="s">
        <v>6766</v>
      </c>
      <c r="AL591" s="1" t="s">
        <v>2457</v>
      </c>
      <c r="AM591" s="1"/>
      <c r="AO591" s="1"/>
      <c r="AV591" t="b">
        <v>1</v>
      </c>
      <c r="BD591" s="1"/>
      <c r="BG591" s="1"/>
      <c r="BK591" s="1"/>
      <c r="BM591" s="1"/>
      <c r="BS591" s="1"/>
      <c r="BT591" s="1"/>
      <c r="BU591" s="1"/>
      <c r="BV591" s="1"/>
      <c r="CH591" t="b">
        <v>0</v>
      </c>
      <c r="CI591" t="b">
        <v>0</v>
      </c>
      <c r="CJ591" s="1" t="s">
        <v>6755</v>
      </c>
      <c r="CK591" s="1" t="s">
        <v>6753</v>
      </c>
      <c r="CO591" s="1"/>
      <c r="CS591" s="1"/>
    </row>
    <row r="592" spans="1:97" x14ac:dyDescent="0.3">
      <c r="A592" s="1" t="s">
        <v>5402</v>
      </c>
      <c r="B592">
        <v>1</v>
      </c>
      <c r="C592" s="1" t="s">
        <v>667</v>
      </c>
      <c r="D592">
        <v>1</v>
      </c>
      <c r="E592" s="1" t="s">
        <v>5391</v>
      </c>
      <c r="O592" t="s">
        <v>530</v>
      </c>
      <c r="Q592" t="s">
        <v>527</v>
      </c>
      <c r="T592">
        <v>230071</v>
      </c>
      <c r="U592" s="1" t="s">
        <v>5391</v>
      </c>
      <c r="X592" t="b">
        <v>1</v>
      </c>
      <c r="AI592" s="1"/>
      <c r="AJ592" s="1" t="s">
        <v>6766</v>
      </c>
      <c r="AL592" s="1" t="s">
        <v>2457</v>
      </c>
      <c r="AM592" s="1"/>
      <c r="AO592" s="1"/>
      <c r="AV592" t="b">
        <v>1</v>
      </c>
      <c r="BD592" s="1"/>
      <c r="BG592" s="1"/>
      <c r="BK592" s="1"/>
      <c r="BM592" s="1"/>
      <c r="BS592" s="1"/>
      <c r="BT592" s="1"/>
      <c r="BU592" s="1"/>
      <c r="BV592" s="1"/>
      <c r="CH592" t="b">
        <v>0</v>
      </c>
      <c r="CI592" t="b">
        <v>0</v>
      </c>
      <c r="CJ592" s="1" t="s">
        <v>6755</v>
      </c>
      <c r="CK592" s="1" t="s">
        <v>6753</v>
      </c>
      <c r="CO592" s="1"/>
      <c r="CS592" s="1"/>
    </row>
    <row r="593" spans="1:97" x14ac:dyDescent="0.3">
      <c r="A593" s="1" t="s">
        <v>5402</v>
      </c>
      <c r="B593">
        <v>6</v>
      </c>
      <c r="C593" s="1" t="s">
        <v>667</v>
      </c>
      <c r="D593">
        <v>1</v>
      </c>
      <c r="E593" s="1" t="s">
        <v>5396</v>
      </c>
      <c r="J593" t="s">
        <v>484</v>
      </c>
      <c r="Q593" t="s">
        <v>501</v>
      </c>
      <c r="T593">
        <v>230071</v>
      </c>
      <c r="U593" s="1" t="s">
        <v>5396</v>
      </c>
      <c r="AB593">
        <v>15</v>
      </c>
      <c r="AI593" s="1"/>
      <c r="AJ593" s="1" t="s">
        <v>6754</v>
      </c>
      <c r="AL593" s="1" t="s">
        <v>2457</v>
      </c>
      <c r="AM593" s="1"/>
      <c r="AO593" s="1"/>
      <c r="AV593" t="b">
        <v>1</v>
      </c>
      <c r="BC593" t="b">
        <v>1</v>
      </c>
      <c r="BD593" s="1" t="s">
        <v>5210</v>
      </c>
      <c r="BG593" s="1"/>
      <c r="BK593" s="1"/>
      <c r="BM593" s="1"/>
      <c r="BS593" s="1"/>
      <c r="BT593" s="1"/>
      <c r="BU593" s="1"/>
      <c r="BV593" s="1"/>
      <c r="CJ593" s="1" t="s">
        <v>6755</v>
      </c>
      <c r="CK593" s="1" t="s">
        <v>6756</v>
      </c>
      <c r="CM593">
        <v>100</v>
      </c>
      <c r="CN593">
        <v>100</v>
      </c>
      <c r="CO593" s="1" t="s">
        <v>6770</v>
      </c>
      <c r="CP593">
        <v>100</v>
      </c>
      <c r="CR593">
        <v>100</v>
      </c>
      <c r="CS593" s="1"/>
    </row>
    <row r="594" spans="1:97" x14ac:dyDescent="0.3">
      <c r="A594" s="1" t="s">
        <v>5403</v>
      </c>
      <c r="B594">
        <v>1</v>
      </c>
      <c r="C594" s="1" t="s">
        <v>667</v>
      </c>
      <c r="D594">
        <v>1</v>
      </c>
      <c r="E594" s="1" t="s">
        <v>5391</v>
      </c>
      <c r="O594" t="s">
        <v>530</v>
      </c>
      <c r="Q594" t="s">
        <v>527</v>
      </c>
      <c r="T594">
        <v>230073</v>
      </c>
      <c r="U594" s="1" t="s">
        <v>5391</v>
      </c>
      <c r="X594" t="b">
        <v>1</v>
      </c>
      <c r="AI594" s="1"/>
      <c r="AJ594" s="1" t="s">
        <v>6766</v>
      </c>
      <c r="AL594" s="1" t="s">
        <v>2457</v>
      </c>
      <c r="AM594" s="1"/>
      <c r="AO594" s="1"/>
      <c r="AV594" t="b">
        <v>1</v>
      </c>
      <c r="BD594" s="1"/>
      <c r="BG594" s="1"/>
      <c r="BK594" s="1"/>
      <c r="BM594" s="1"/>
      <c r="BS594" s="1"/>
      <c r="BT594" s="1"/>
      <c r="BU594" s="1"/>
      <c r="BV594" s="1"/>
      <c r="CH594" t="b">
        <v>0</v>
      </c>
      <c r="CI594" t="b">
        <v>0</v>
      </c>
      <c r="CJ594" s="1" t="s">
        <v>6755</v>
      </c>
      <c r="CK594" s="1" t="s">
        <v>6753</v>
      </c>
      <c r="CO594" s="1"/>
      <c r="CS594" s="1"/>
    </row>
    <row r="595" spans="1:97" x14ac:dyDescent="0.3">
      <c r="A595" s="1" t="s">
        <v>5409</v>
      </c>
      <c r="B595">
        <v>1</v>
      </c>
      <c r="C595" s="1" t="s">
        <v>667</v>
      </c>
      <c r="D595">
        <v>1</v>
      </c>
      <c r="E595" s="1" t="s">
        <v>5391</v>
      </c>
      <c r="O595" t="s">
        <v>530</v>
      </c>
      <c r="Q595" t="s">
        <v>527</v>
      </c>
      <c r="T595">
        <v>230074</v>
      </c>
      <c r="U595" s="1" t="s">
        <v>5391</v>
      </c>
      <c r="X595" t="b">
        <v>1</v>
      </c>
      <c r="AI595" s="1"/>
      <c r="AJ595" s="1" t="s">
        <v>6766</v>
      </c>
      <c r="AL595" s="1" t="s">
        <v>2457</v>
      </c>
      <c r="AM595" s="1"/>
      <c r="AO595" s="1"/>
      <c r="AV595" t="b">
        <v>1</v>
      </c>
      <c r="BD595" s="1"/>
      <c r="BG595" s="1"/>
      <c r="BK595" s="1"/>
      <c r="BM595" s="1"/>
      <c r="BS595" s="1"/>
      <c r="BT595" s="1"/>
      <c r="BU595" s="1"/>
      <c r="BV595" s="1"/>
      <c r="CH595" t="b">
        <v>0</v>
      </c>
      <c r="CI595" t="b">
        <v>0</v>
      </c>
      <c r="CJ595" s="1" t="s">
        <v>6755</v>
      </c>
      <c r="CK595" s="1" t="s">
        <v>6753</v>
      </c>
      <c r="CO595" s="1"/>
      <c r="CS595" s="1"/>
    </row>
    <row r="596" spans="1:97" x14ac:dyDescent="0.3">
      <c r="A596" s="1" t="s">
        <v>5409</v>
      </c>
      <c r="B596">
        <v>5</v>
      </c>
      <c r="C596" s="1" t="s">
        <v>667</v>
      </c>
      <c r="D596">
        <v>1</v>
      </c>
      <c r="E596" s="1" t="s">
        <v>5396</v>
      </c>
      <c r="J596" t="s">
        <v>484</v>
      </c>
      <c r="Q596" t="s">
        <v>501</v>
      </c>
      <c r="T596">
        <v>230074</v>
      </c>
      <c r="U596" s="1" t="s">
        <v>5396</v>
      </c>
      <c r="AB596">
        <v>15</v>
      </c>
      <c r="AI596" s="1"/>
      <c r="AJ596" s="1" t="s">
        <v>6754</v>
      </c>
      <c r="AL596" s="1" t="s">
        <v>2457</v>
      </c>
      <c r="AM596" s="1"/>
      <c r="AO596" s="1"/>
      <c r="AV596" t="b">
        <v>1</v>
      </c>
      <c r="BC596" t="b">
        <v>1</v>
      </c>
      <c r="BD596" s="1" t="s">
        <v>5210</v>
      </c>
      <c r="BG596" s="1"/>
      <c r="BK596" s="1"/>
      <c r="BM596" s="1"/>
      <c r="BS596" s="1"/>
      <c r="BT596" s="1"/>
      <c r="BU596" s="1"/>
      <c r="BV596" s="1"/>
      <c r="CJ596" s="1" t="s">
        <v>6755</v>
      </c>
      <c r="CK596" s="1" t="s">
        <v>6756</v>
      </c>
      <c r="CM596">
        <v>100</v>
      </c>
      <c r="CN596">
        <v>100</v>
      </c>
      <c r="CO596" s="1" t="s">
        <v>6770</v>
      </c>
      <c r="CP596">
        <v>100</v>
      </c>
      <c r="CR596">
        <v>100</v>
      </c>
      <c r="CS596" s="1"/>
    </row>
    <row r="597" spans="1:97" x14ac:dyDescent="0.3">
      <c r="A597" s="1" t="s">
        <v>5392</v>
      </c>
      <c r="B597">
        <v>1</v>
      </c>
      <c r="C597" s="1" t="s">
        <v>667</v>
      </c>
      <c r="D597">
        <v>1</v>
      </c>
      <c r="E597" s="1" t="s">
        <v>5391</v>
      </c>
      <c r="O597" t="s">
        <v>530</v>
      </c>
      <c r="Q597" t="s">
        <v>527</v>
      </c>
      <c r="T597">
        <v>230075</v>
      </c>
      <c r="U597" s="1" t="s">
        <v>5391</v>
      </c>
      <c r="X597" t="b">
        <v>1</v>
      </c>
      <c r="AI597" s="1"/>
      <c r="AJ597" s="1" t="s">
        <v>6766</v>
      </c>
      <c r="AL597" s="1" t="s">
        <v>2457</v>
      </c>
      <c r="AM597" s="1"/>
      <c r="AO597" s="1"/>
      <c r="AV597" t="b">
        <v>1</v>
      </c>
      <c r="BD597" s="1"/>
      <c r="BG597" s="1"/>
      <c r="BK597" s="1"/>
      <c r="BM597" s="1"/>
      <c r="BS597" s="1"/>
      <c r="BT597" s="1"/>
      <c r="BU597" s="1"/>
      <c r="BV597" s="1"/>
      <c r="CH597" t="b">
        <v>0</v>
      </c>
      <c r="CI597" t="b">
        <v>0</v>
      </c>
      <c r="CJ597" s="1" t="s">
        <v>6755</v>
      </c>
      <c r="CK597" s="1" t="s">
        <v>6753</v>
      </c>
      <c r="CO597" s="1"/>
      <c r="CS597" s="1"/>
    </row>
    <row r="598" spans="1:97" x14ac:dyDescent="0.3">
      <c r="A598" s="1" t="s">
        <v>5401</v>
      </c>
      <c r="B598">
        <v>1</v>
      </c>
      <c r="C598" s="1" t="s">
        <v>667</v>
      </c>
      <c r="D598">
        <v>1</v>
      </c>
      <c r="E598" s="1" t="s">
        <v>5391</v>
      </c>
      <c r="O598" t="s">
        <v>530</v>
      </c>
      <c r="Q598" t="s">
        <v>527</v>
      </c>
      <c r="T598">
        <v>230076</v>
      </c>
      <c r="U598" s="1" t="s">
        <v>5391</v>
      </c>
      <c r="X598" t="b">
        <v>1</v>
      </c>
      <c r="AI598" s="1"/>
      <c r="AJ598" s="1" t="s">
        <v>6766</v>
      </c>
      <c r="AL598" s="1" t="s">
        <v>2457</v>
      </c>
      <c r="AM598" s="1"/>
      <c r="AO598" s="1"/>
      <c r="AV598" t="b">
        <v>1</v>
      </c>
      <c r="BD598" s="1"/>
      <c r="BG598" s="1"/>
      <c r="BK598" s="1"/>
      <c r="BM598" s="1"/>
      <c r="BS598" s="1"/>
      <c r="BT598" s="1"/>
      <c r="BU598" s="1"/>
      <c r="BV598" s="1"/>
      <c r="CH598" t="b">
        <v>0</v>
      </c>
      <c r="CI598" t="b">
        <v>0</v>
      </c>
      <c r="CJ598" s="1" t="s">
        <v>6755</v>
      </c>
      <c r="CK598" s="1" t="s">
        <v>6753</v>
      </c>
      <c r="CO598" s="1"/>
      <c r="CS598" s="1"/>
    </row>
    <row r="599" spans="1:97" x14ac:dyDescent="0.3">
      <c r="A599" s="1" t="s">
        <v>5407</v>
      </c>
      <c r="B599">
        <v>9</v>
      </c>
      <c r="C599" s="1" t="s">
        <v>667</v>
      </c>
      <c r="D599">
        <v>1</v>
      </c>
      <c r="E599" s="1" t="s">
        <v>5408</v>
      </c>
      <c r="O599" t="s">
        <v>497</v>
      </c>
      <c r="T599">
        <v>230077</v>
      </c>
      <c r="U599" s="1" t="s">
        <v>5408</v>
      </c>
      <c r="X599" t="b">
        <v>1</v>
      </c>
      <c r="AI599" s="1"/>
      <c r="AJ599" s="1" t="s">
        <v>6865</v>
      </c>
      <c r="AL599" s="1" t="s">
        <v>2457</v>
      </c>
      <c r="AM599" s="1"/>
      <c r="AO599" s="1"/>
      <c r="AV599" t="b">
        <v>1</v>
      </c>
      <c r="BC599" t="b">
        <v>1</v>
      </c>
      <c r="BD599" s="1" t="s">
        <v>5210</v>
      </c>
      <c r="BG599" s="1"/>
      <c r="BK599" s="1"/>
      <c r="BM599" s="1"/>
      <c r="BS599" s="1"/>
      <c r="BT599" s="1"/>
      <c r="BU599" s="1"/>
      <c r="BV599" s="1"/>
      <c r="CJ599" s="1" t="s">
        <v>6821</v>
      </c>
      <c r="CK599" s="1" t="s">
        <v>6767</v>
      </c>
      <c r="CL599">
        <v>5000</v>
      </c>
      <c r="CO599" s="1"/>
      <c r="CS599" s="1"/>
    </row>
    <row r="600" spans="1:97" x14ac:dyDescent="0.3">
      <c r="A600" s="1" t="s">
        <v>5407</v>
      </c>
      <c r="B600">
        <v>10</v>
      </c>
      <c r="C600" s="1" t="s">
        <v>667</v>
      </c>
      <c r="D600">
        <v>1</v>
      </c>
      <c r="E600" s="1" t="s">
        <v>5396</v>
      </c>
      <c r="J600" t="s">
        <v>484</v>
      </c>
      <c r="Q600" t="s">
        <v>501</v>
      </c>
      <c r="T600">
        <v>230077</v>
      </c>
      <c r="U600" s="1" t="s">
        <v>5396</v>
      </c>
      <c r="AB600">
        <v>15</v>
      </c>
      <c r="AI600" s="1"/>
      <c r="AJ600" s="1" t="s">
        <v>6754</v>
      </c>
      <c r="AL600" s="1" t="s">
        <v>2457</v>
      </c>
      <c r="AM600" s="1"/>
      <c r="AO600" s="1"/>
      <c r="AV600" t="b">
        <v>1</v>
      </c>
      <c r="BC600" t="b">
        <v>1</v>
      </c>
      <c r="BD600" s="1" t="s">
        <v>5210</v>
      </c>
      <c r="BG600" s="1"/>
      <c r="BK600" s="1"/>
      <c r="BM600" s="1"/>
      <c r="BS600" s="1"/>
      <c r="BT600" s="1"/>
      <c r="BU600" s="1"/>
      <c r="BV600" s="1"/>
      <c r="CJ600" s="1" t="s">
        <v>6755</v>
      </c>
      <c r="CK600" s="1" t="s">
        <v>6756</v>
      </c>
      <c r="CM600">
        <v>100</v>
      </c>
      <c r="CN600">
        <v>100</v>
      </c>
      <c r="CO600" s="1" t="s">
        <v>6770</v>
      </c>
      <c r="CP600">
        <v>100</v>
      </c>
      <c r="CR600">
        <v>100</v>
      </c>
      <c r="CS600" s="1"/>
    </row>
    <row r="601" spans="1:97" x14ac:dyDescent="0.3">
      <c r="A601" s="1" t="s">
        <v>5395</v>
      </c>
      <c r="B601">
        <v>1</v>
      </c>
      <c r="C601" s="1" t="s">
        <v>667</v>
      </c>
      <c r="D601">
        <v>1</v>
      </c>
      <c r="E601" s="1" t="s">
        <v>5391</v>
      </c>
      <c r="O601" t="s">
        <v>530</v>
      </c>
      <c r="Q601" t="s">
        <v>527</v>
      </c>
      <c r="T601">
        <v>230080</v>
      </c>
      <c r="U601" s="1" t="s">
        <v>5391</v>
      </c>
      <c r="X601" t="b">
        <v>1</v>
      </c>
      <c r="AI601" s="1"/>
      <c r="AJ601" s="1" t="s">
        <v>6766</v>
      </c>
      <c r="AL601" s="1" t="s">
        <v>2457</v>
      </c>
      <c r="AM601" s="1"/>
      <c r="AO601" s="1"/>
      <c r="AV601" t="b">
        <v>1</v>
      </c>
      <c r="BD601" s="1"/>
      <c r="BG601" s="1"/>
      <c r="BK601" s="1"/>
      <c r="BM601" s="1"/>
      <c r="BS601" s="1"/>
      <c r="BT601" s="1"/>
      <c r="BU601" s="1"/>
      <c r="BV601" s="1"/>
      <c r="CH601" t="b">
        <v>0</v>
      </c>
      <c r="CI601" t="b">
        <v>0</v>
      </c>
      <c r="CJ601" s="1" t="s">
        <v>6755</v>
      </c>
      <c r="CK601" s="1" t="s">
        <v>6753</v>
      </c>
      <c r="CO601" s="1"/>
      <c r="CS601" s="1"/>
    </row>
    <row r="602" spans="1:97" x14ac:dyDescent="0.3">
      <c r="A602" s="1" t="s">
        <v>5395</v>
      </c>
      <c r="B602">
        <v>4</v>
      </c>
      <c r="C602" s="1" t="s">
        <v>667</v>
      </c>
      <c r="D602">
        <v>1</v>
      </c>
      <c r="E602" s="1" t="s">
        <v>5396</v>
      </c>
      <c r="J602" t="s">
        <v>484</v>
      </c>
      <c r="Q602" t="s">
        <v>501</v>
      </c>
      <c r="T602">
        <v>230080</v>
      </c>
      <c r="U602" s="1" t="s">
        <v>5396</v>
      </c>
      <c r="AB602">
        <v>15</v>
      </c>
      <c r="AI602" s="1"/>
      <c r="AJ602" s="1" t="s">
        <v>6754</v>
      </c>
      <c r="AL602" s="1" t="s">
        <v>2457</v>
      </c>
      <c r="AM602" s="1"/>
      <c r="AO602" s="1"/>
      <c r="AV602" t="b">
        <v>1</v>
      </c>
      <c r="BC602" t="b">
        <v>1</v>
      </c>
      <c r="BD602" s="1" t="s">
        <v>5210</v>
      </c>
      <c r="BG602" s="1"/>
      <c r="BK602" s="1"/>
      <c r="BM602" s="1"/>
      <c r="BS602" s="1"/>
      <c r="BT602" s="1"/>
      <c r="BU602" s="1"/>
      <c r="BV602" s="1"/>
      <c r="CJ602" s="1" t="s">
        <v>6755</v>
      </c>
      <c r="CK602" s="1" t="s">
        <v>6756</v>
      </c>
      <c r="CM602">
        <v>100</v>
      </c>
      <c r="CN602">
        <v>100</v>
      </c>
      <c r="CO602" s="1" t="s">
        <v>6770</v>
      </c>
      <c r="CP602">
        <v>100</v>
      </c>
      <c r="CR602">
        <v>100</v>
      </c>
      <c r="CS602" s="1"/>
    </row>
    <row r="603" spans="1:97" x14ac:dyDescent="0.3">
      <c r="A603" s="1" t="s">
        <v>5404</v>
      </c>
      <c r="B603">
        <v>1</v>
      </c>
      <c r="C603" s="1" t="s">
        <v>667</v>
      </c>
      <c r="D603">
        <v>1</v>
      </c>
      <c r="E603" s="1" t="s">
        <v>5391</v>
      </c>
      <c r="O603" t="s">
        <v>530</v>
      </c>
      <c r="Q603" t="s">
        <v>527</v>
      </c>
      <c r="T603">
        <v>230081</v>
      </c>
      <c r="U603" s="1" t="s">
        <v>5391</v>
      </c>
      <c r="X603" t="b">
        <v>1</v>
      </c>
      <c r="AI603" s="1"/>
      <c r="AJ603" s="1" t="s">
        <v>6766</v>
      </c>
      <c r="AL603" s="1" t="s">
        <v>2457</v>
      </c>
      <c r="AM603" s="1"/>
      <c r="AO603" s="1"/>
      <c r="AV603" t="b">
        <v>1</v>
      </c>
      <c r="BD603" s="1"/>
      <c r="BG603" s="1"/>
      <c r="BK603" s="1"/>
      <c r="BM603" s="1"/>
      <c r="BS603" s="1"/>
      <c r="BT603" s="1"/>
      <c r="BU603" s="1"/>
      <c r="BV603" s="1"/>
      <c r="CH603" t="b">
        <v>0</v>
      </c>
      <c r="CI603" t="b">
        <v>0</v>
      </c>
      <c r="CJ603" s="1" t="s">
        <v>6755</v>
      </c>
      <c r="CK603" s="1" t="s">
        <v>6753</v>
      </c>
      <c r="CO603" s="1"/>
      <c r="CS603" s="1"/>
    </row>
    <row r="604" spans="1:97" x14ac:dyDescent="0.3">
      <c r="A604" s="1" t="s">
        <v>5390</v>
      </c>
      <c r="B604">
        <v>1</v>
      </c>
      <c r="C604" s="1" t="s">
        <v>667</v>
      </c>
      <c r="D604">
        <v>1</v>
      </c>
      <c r="E604" s="1" t="s">
        <v>5391</v>
      </c>
      <c r="O604" t="s">
        <v>530</v>
      </c>
      <c r="Q604" t="s">
        <v>527</v>
      </c>
      <c r="T604">
        <v>230082</v>
      </c>
      <c r="U604" s="1" t="s">
        <v>5391</v>
      </c>
      <c r="X604" t="b">
        <v>1</v>
      </c>
      <c r="AI604" s="1"/>
      <c r="AJ604" s="1" t="s">
        <v>6766</v>
      </c>
      <c r="AL604" s="1" t="s">
        <v>2457</v>
      </c>
      <c r="AM604" s="1"/>
      <c r="AO604" s="1"/>
      <c r="AV604" t="b">
        <v>1</v>
      </c>
      <c r="BD604" s="1"/>
      <c r="BG604" s="1"/>
      <c r="BK604" s="1"/>
      <c r="BM604" s="1"/>
      <c r="BS604" s="1"/>
      <c r="BT604" s="1"/>
      <c r="BU604" s="1"/>
      <c r="BV604" s="1"/>
      <c r="CH604" t="b">
        <v>0</v>
      </c>
      <c r="CI604" t="b">
        <v>0</v>
      </c>
      <c r="CJ604" s="1" t="s">
        <v>6755</v>
      </c>
      <c r="CK604" s="1" t="s">
        <v>6753</v>
      </c>
      <c r="CO604" s="1"/>
      <c r="CS604" s="1"/>
    </row>
    <row r="605" spans="1:97" x14ac:dyDescent="0.3">
      <c r="A605" s="1" t="s">
        <v>5402</v>
      </c>
      <c r="B605">
        <v>1</v>
      </c>
      <c r="C605" s="1" t="s">
        <v>667</v>
      </c>
      <c r="D605">
        <v>1</v>
      </c>
      <c r="E605" s="1" t="s">
        <v>5391</v>
      </c>
      <c r="O605" t="s">
        <v>530</v>
      </c>
      <c r="Q605" t="s">
        <v>527</v>
      </c>
      <c r="T605">
        <v>230083</v>
      </c>
      <c r="U605" s="1" t="s">
        <v>5391</v>
      </c>
      <c r="X605" t="b">
        <v>1</v>
      </c>
      <c r="AI605" s="1"/>
      <c r="AJ605" s="1" t="s">
        <v>6766</v>
      </c>
      <c r="AL605" s="1" t="s">
        <v>2457</v>
      </c>
      <c r="AM605" s="1"/>
      <c r="AO605" s="1"/>
      <c r="AV605" t="b">
        <v>1</v>
      </c>
      <c r="BD605" s="1"/>
      <c r="BG605" s="1"/>
      <c r="BK605" s="1"/>
      <c r="BM605" s="1"/>
      <c r="BS605" s="1"/>
      <c r="BT605" s="1"/>
      <c r="BU605" s="1"/>
      <c r="BV605" s="1"/>
      <c r="CH605" t="b">
        <v>0</v>
      </c>
      <c r="CI605" t="b">
        <v>0</v>
      </c>
      <c r="CJ605" s="1" t="s">
        <v>6755</v>
      </c>
      <c r="CK605" s="1" t="s">
        <v>6753</v>
      </c>
      <c r="CO605" s="1"/>
      <c r="CS605" s="1"/>
    </row>
    <row r="606" spans="1:97" x14ac:dyDescent="0.3">
      <c r="A606" s="1" t="s">
        <v>5402</v>
      </c>
      <c r="B606">
        <v>6</v>
      </c>
      <c r="C606" s="1" t="s">
        <v>667</v>
      </c>
      <c r="D606">
        <v>1</v>
      </c>
      <c r="E606" s="1" t="s">
        <v>5396</v>
      </c>
      <c r="J606" t="s">
        <v>484</v>
      </c>
      <c r="Q606" t="s">
        <v>501</v>
      </c>
      <c r="T606">
        <v>230083</v>
      </c>
      <c r="U606" s="1" t="s">
        <v>5396</v>
      </c>
      <c r="AB606">
        <v>15</v>
      </c>
      <c r="AI606" s="1"/>
      <c r="AJ606" s="1" t="s">
        <v>6754</v>
      </c>
      <c r="AL606" s="1" t="s">
        <v>2457</v>
      </c>
      <c r="AM606" s="1"/>
      <c r="AO606" s="1"/>
      <c r="AV606" t="b">
        <v>1</v>
      </c>
      <c r="BC606" t="b">
        <v>1</v>
      </c>
      <c r="BD606" s="1" t="s">
        <v>5210</v>
      </c>
      <c r="BG606" s="1"/>
      <c r="BK606" s="1"/>
      <c r="BM606" s="1"/>
      <c r="BS606" s="1"/>
      <c r="BT606" s="1"/>
      <c r="BU606" s="1"/>
      <c r="BV606" s="1"/>
      <c r="CJ606" s="1" t="s">
        <v>6755</v>
      </c>
      <c r="CK606" s="1" t="s">
        <v>6756</v>
      </c>
      <c r="CM606">
        <v>100</v>
      </c>
      <c r="CN606">
        <v>100</v>
      </c>
      <c r="CO606" s="1" t="s">
        <v>6770</v>
      </c>
      <c r="CP606">
        <v>100</v>
      </c>
      <c r="CR606">
        <v>100</v>
      </c>
      <c r="CS606" s="1"/>
    </row>
    <row r="607" spans="1:97" x14ac:dyDescent="0.3">
      <c r="A607" s="1" t="s">
        <v>5403</v>
      </c>
      <c r="B607">
        <v>1</v>
      </c>
      <c r="C607" s="1" t="s">
        <v>667</v>
      </c>
      <c r="D607">
        <v>1</v>
      </c>
      <c r="E607" s="1" t="s">
        <v>5391</v>
      </c>
      <c r="O607" t="s">
        <v>530</v>
      </c>
      <c r="Q607" t="s">
        <v>527</v>
      </c>
      <c r="T607">
        <v>230085</v>
      </c>
      <c r="U607" s="1" t="s">
        <v>5391</v>
      </c>
      <c r="X607" t="b">
        <v>1</v>
      </c>
      <c r="AI607" s="1"/>
      <c r="AJ607" s="1" t="s">
        <v>6766</v>
      </c>
      <c r="AL607" s="1" t="s">
        <v>2457</v>
      </c>
      <c r="AM607" s="1"/>
      <c r="AO607" s="1"/>
      <c r="AV607" t="b">
        <v>1</v>
      </c>
      <c r="BD607" s="1"/>
      <c r="BG607" s="1"/>
      <c r="BK607" s="1"/>
      <c r="BM607" s="1"/>
      <c r="BS607" s="1"/>
      <c r="BT607" s="1"/>
      <c r="BU607" s="1"/>
      <c r="BV607" s="1"/>
      <c r="CH607" t="b">
        <v>0</v>
      </c>
      <c r="CI607" t="b">
        <v>0</v>
      </c>
      <c r="CJ607" s="1" t="s">
        <v>6755</v>
      </c>
      <c r="CK607" s="1" t="s">
        <v>6753</v>
      </c>
      <c r="CO607" s="1"/>
      <c r="CS607" s="1"/>
    </row>
    <row r="608" spans="1:97" x14ac:dyDescent="0.3">
      <c r="A608" s="1" t="s">
        <v>5409</v>
      </c>
      <c r="B608">
        <v>1</v>
      </c>
      <c r="C608" s="1" t="s">
        <v>667</v>
      </c>
      <c r="D608">
        <v>1</v>
      </c>
      <c r="E608" s="1" t="s">
        <v>5391</v>
      </c>
      <c r="O608" t="s">
        <v>530</v>
      </c>
      <c r="Q608" t="s">
        <v>527</v>
      </c>
      <c r="T608">
        <v>230086</v>
      </c>
      <c r="U608" s="1" t="s">
        <v>5391</v>
      </c>
      <c r="X608" t="b">
        <v>1</v>
      </c>
      <c r="AI608" s="1"/>
      <c r="AJ608" s="1" t="s">
        <v>6766</v>
      </c>
      <c r="AL608" s="1" t="s">
        <v>2457</v>
      </c>
      <c r="AM608" s="1"/>
      <c r="AO608" s="1"/>
      <c r="AV608" t="b">
        <v>1</v>
      </c>
      <c r="BD608" s="1"/>
      <c r="BG608" s="1"/>
      <c r="BK608" s="1"/>
      <c r="BM608" s="1"/>
      <c r="BS608" s="1"/>
      <c r="BT608" s="1"/>
      <c r="BU608" s="1"/>
      <c r="BV608" s="1"/>
      <c r="CH608" t="b">
        <v>0</v>
      </c>
      <c r="CI608" t="b">
        <v>0</v>
      </c>
      <c r="CJ608" s="1" t="s">
        <v>6755</v>
      </c>
      <c r="CK608" s="1" t="s">
        <v>6753</v>
      </c>
      <c r="CO608" s="1"/>
      <c r="CS608" s="1"/>
    </row>
    <row r="609" spans="1:97" x14ac:dyDescent="0.3">
      <c r="A609" s="1" t="s">
        <v>5409</v>
      </c>
      <c r="B609">
        <v>5</v>
      </c>
      <c r="C609" s="1" t="s">
        <v>667</v>
      </c>
      <c r="D609">
        <v>1</v>
      </c>
      <c r="E609" s="1" t="s">
        <v>5396</v>
      </c>
      <c r="J609" t="s">
        <v>484</v>
      </c>
      <c r="Q609" t="s">
        <v>501</v>
      </c>
      <c r="T609">
        <v>230086</v>
      </c>
      <c r="U609" s="1" t="s">
        <v>5396</v>
      </c>
      <c r="AB609">
        <v>15</v>
      </c>
      <c r="AI609" s="1"/>
      <c r="AJ609" s="1" t="s">
        <v>6754</v>
      </c>
      <c r="AL609" s="1" t="s">
        <v>2457</v>
      </c>
      <c r="AM609" s="1"/>
      <c r="AO609" s="1"/>
      <c r="AV609" t="b">
        <v>1</v>
      </c>
      <c r="BC609" t="b">
        <v>1</v>
      </c>
      <c r="BD609" s="1" t="s">
        <v>5210</v>
      </c>
      <c r="BG609" s="1"/>
      <c r="BK609" s="1"/>
      <c r="BM609" s="1"/>
      <c r="BS609" s="1"/>
      <c r="BT609" s="1"/>
      <c r="BU609" s="1"/>
      <c r="BV609" s="1"/>
      <c r="CJ609" s="1" t="s">
        <v>6755</v>
      </c>
      <c r="CK609" s="1" t="s">
        <v>6756</v>
      </c>
      <c r="CM609">
        <v>100</v>
      </c>
      <c r="CN609">
        <v>100</v>
      </c>
      <c r="CO609" s="1" t="s">
        <v>6770</v>
      </c>
      <c r="CP609">
        <v>100</v>
      </c>
      <c r="CR609">
        <v>100</v>
      </c>
      <c r="CS609" s="1"/>
    </row>
    <row r="610" spans="1:97" x14ac:dyDescent="0.3">
      <c r="A610" s="1" t="s">
        <v>5392</v>
      </c>
      <c r="B610">
        <v>1</v>
      </c>
      <c r="C610" s="1" t="s">
        <v>667</v>
      </c>
      <c r="D610">
        <v>1</v>
      </c>
      <c r="E610" s="1" t="s">
        <v>5391</v>
      </c>
      <c r="O610" t="s">
        <v>530</v>
      </c>
      <c r="Q610" t="s">
        <v>527</v>
      </c>
      <c r="T610">
        <v>230087</v>
      </c>
      <c r="U610" s="1" t="s">
        <v>5391</v>
      </c>
      <c r="X610" t="b">
        <v>1</v>
      </c>
      <c r="AI610" s="1"/>
      <c r="AJ610" s="1" t="s">
        <v>6766</v>
      </c>
      <c r="AL610" s="1" t="s">
        <v>2457</v>
      </c>
      <c r="AM610" s="1"/>
      <c r="AO610" s="1"/>
      <c r="AV610" t="b">
        <v>1</v>
      </c>
      <c r="BD610" s="1"/>
      <c r="BG610" s="1"/>
      <c r="BK610" s="1"/>
      <c r="BM610" s="1"/>
      <c r="BS610" s="1"/>
      <c r="BT610" s="1"/>
      <c r="BU610" s="1"/>
      <c r="BV610" s="1"/>
      <c r="CH610" t="b">
        <v>0</v>
      </c>
      <c r="CI610" t="b">
        <v>0</v>
      </c>
      <c r="CJ610" s="1" t="s">
        <v>6755</v>
      </c>
      <c r="CK610" s="1" t="s">
        <v>6753</v>
      </c>
      <c r="CO610" s="1"/>
      <c r="CS610" s="1"/>
    </row>
    <row r="611" spans="1:97" x14ac:dyDescent="0.3">
      <c r="A611" s="1" t="s">
        <v>5401</v>
      </c>
      <c r="B611">
        <v>1</v>
      </c>
      <c r="C611" s="1" t="s">
        <v>667</v>
      </c>
      <c r="D611">
        <v>1</v>
      </c>
      <c r="E611" s="1" t="s">
        <v>5391</v>
      </c>
      <c r="O611" t="s">
        <v>530</v>
      </c>
      <c r="Q611" t="s">
        <v>527</v>
      </c>
      <c r="T611">
        <v>230088</v>
      </c>
      <c r="U611" s="1" t="s">
        <v>5391</v>
      </c>
      <c r="X611" t="b">
        <v>1</v>
      </c>
      <c r="AI611" s="1"/>
      <c r="AJ611" s="1" t="s">
        <v>6766</v>
      </c>
      <c r="AL611" s="1" t="s">
        <v>2457</v>
      </c>
      <c r="AM611" s="1"/>
      <c r="AO611" s="1"/>
      <c r="AV611" t="b">
        <v>1</v>
      </c>
      <c r="BD611" s="1"/>
      <c r="BG611" s="1"/>
      <c r="BK611" s="1"/>
      <c r="BM611" s="1"/>
      <c r="BS611" s="1"/>
      <c r="BT611" s="1"/>
      <c r="BU611" s="1"/>
      <c r="BV611" s="1"/>
      <c r="CH611" t="b">
        <v>0</v>
      </c>
      <c r="CI611" t="b">
        <v>0</v>
      </c>
      <c r="CJ611" s="1" t="s">
        <v>6755</v>
      </c>
      <c r="CK611" s="1" t="s">
        <v>6753</v>
      </c>
      <c r="CO611" s="1"/>
      <c r="CS611" s="1"/>
    </row>
    <row r="612" spans="1:97" x14ac:dyDescent="0.3">
      <c r="A612" s="1" t="s">
        <v>5407</v>
      </c>
      <c r="B612">
        <v>9</v>
      </c>
      <c r="C612" s="1" t="s">
        <v>667</v>
      </c>
      <c r="D612">
        <v>1</v>
      </c>
      <c r="E612" s="1" t="s">
        <v>5408</v>
      </c>
      <c r="O612" t="s">
        <v>497</v>
      </c>
      <c r="T612">
        <v>230089</v>
      </c>
      <c r="U612" s="1" t="s">
        <v>5408</v>
      </c>
      <c r="X612" t="b">
        <v>1</v>
      </c>
      <c r="AI612" s="1"/>
      <c r="AJ612" s="1" t="s">
        <v>6865</v>
      </c>
      <c r="AL612" s="1" t="s">
        <v>2457</v>
      </c>
      <c r="AM612" s="1"/>
      <c r="AO612" s="1"/>
      <c r="AV612" t="b">
        <v>1</v>
      </c>
      <c r="BC612" t="b">
        <v>1</v>
      </c>
      <c r="BD612" s="1" t="s">
        <v>5210</v>
      </c>
      <c r="BG612" s="1"/>
      <c r="BK612" s="1"/>
      <c r="BM612" s="1"/>
      <c r="BS612" s="1"/>
      <c r="BT612" s="1"/>
      <c r="BU612" s="1"/>
      <c r="BV612" s="1"/>
      <c r="CJ612" s="1" t="s">
        <v>6821</v>
      </c>
      <c r="CK612" s="1" t="s">
        <v>6767</v>
      </c>
      <c r="CL612">
        <v>5000</v>
      </c>
      <c r="CO612" s="1"/>
      <c r="CS612" s="1"/>
    </row>
    <row r="613" spans="1:97" x14ac:dyDescent="0.3">
      <c r="A613" s="1" t="s">
        <v>5407</v>
      </c>
      <c r="B613">
        <v>10</v>
      </c>
      <c r="C613" s="1" t="s">
        <v>667</v>
      </c>
      <c r="D613">
        <v>1</v>
      </c>
      <c r="E613" s="1" t="s">
        <v>5396</v>
      </c>
      <c r="J613" t="s">
        <v>484</v>
      </c>
      <c r="Q613" t="s">
        <v>501</v>
      </c>
      <c r="T613">
        <v>230089</v>
      </c>
      <c r="U613" s="1" t="s">
        <v>5396</v>
      </c>
      <c r="AB613">
        <v>15</v>
      </c>
      <c r="AI613" s="1"/>
      <c r="AJ613" s="1" t="s">
        <v>6754</v>
      </c>
      <c r="AL613" s="1" t="s">
        <v>2457</v>
      </c>
      <c r="AM613" s="1"/>
      <c r="AO613" s="1"/>
      <c r="AV613" t="b">
        <v>1</v>
      </c>
      <c r="BC613" t="b">
        <v>1</v>
      </c>
      <c r="BD613" s="1" t="s">
        <v>5210</v>
      </c>
      <c r="BG613" s="1"/>
      <c r="BK613" s="1"/>
      <c r="BM613" s="1"/>
      <c r="BS613" s="1"/>
      <c r="BT613" s="1"/>
      <c r="BU613" s="1"/>
      <c r="BV613" s="1"/>
      <c r="CJ613" s="1" t="s">
        <v>6755</v>
      </c>
      <c r="CK613" s="1" t="s">
        <v>6756</v>
      </c>
      <c r="CM613">
        <v>100</v>
      </c>
      <c r="CN613">
        <v>100</v>
      </c>
      <c r="CO613" s="1" t="s">
        <v>6770</v>
      </c>
      <c r="CP613">
        <v>100</v>
      </c>
      <c r="CR613">
        <v>100</v>
      </c>
      <c r="CS613" s="1"/>
    </row>
    <row r="614" spans="1:97" x14ac:dyDescent="0.3">
      <c r="A614" s="1" t="s">
        <v>5395</v>
      </c>
      <c r="B614">
        <v>1</v>
      </c>
      <c r="C614" s="1" t="s">
        <v>667</v>
      </c>
      <c r="D614">
        <v>1</v>
      </c>
      <c r="E614" s="1" t="s">
        <v>5391</v>
      </c>
      <c r="O614" t="s">
        <v>530</v>
      </c>
      <c r="Q614" t="s">
        <v>527</v>
      </c>
      <c r="T614">
        <v>230092</v>
      </c>
      <c r="U614" s="1" t="s">
        <v>5391</v>
      </c>
      <c r="X614" t="b">
        <v>1</v>
      </c>
      <c r="AI614" s="1"/>
      <c r="AJ614" s="1" t="s">
        <v>6766</v>
      </c>
      <c r="AL614" s="1" t="s">
        <v>2457</v>
      </c>
      <c r="AM614" s="1"/>
      <c r="AO614" s="1"/>
      <c r="AV614" t="b">
        <v>1</v>
      </c>
      <c r="BD614" s="1"/>
      <c r="BG614" s="1"/>
      <c r="BK614" s="1"/>
      <c r="BM614" s="1"/>
      <c r="BS614" s="1"/>
      <c r="BT614" s="1"/>
      <c r="BU614" s="1"/>
      <c r="BV614" s="1"/>
      <c r="CH614" t="b">
        <v>0</v>
      </c>
      <c r="CI614" t="b">
        <v>0</v>
      </c>
      <c r="CJ614" s="1" t="s">
        <v>6755</v>
      </c>
      <c r="CK614" s="1" t="s">
        <v>6753</v>
      </c>
      <c r="CO614" s="1"/>
      <c r="CS614" s="1"/>
    </row>
    <row r="615" spans="1:97" x14ac:dyDescent="0.3">
      <c r="A615" s="1" t="s">
        <v>5395</v>
      </c>
      <c r="B615">
        <v>4</v>
      </c>
      <c r="C615" s="1" t="s">
        <v>667</v>
      </c>
      <c r="D615">
        <v>1</v>
      </c>
      <c r="E615" s="1" t="s">
        <v>5396</v>
      </c>
      <c r="J615" t="s">
        <v>484</v>
      </c>
      <c r="Q615" t="s">
        <v>501</v>
      </c>
      <c r="T615">
        <v>230092</v>
      </c>
      <c r="U615" s="1" t="s">
        <v>5396</v>
      </c>
      <c r="AB615">
        <v>15</v>
      </c>
      <c r="AI615" s="1"/>
      <c r="AJ615" s="1" t="s">
        <v>6754</v>
      </c>
      <c r="AL615" s="1" t="s">
        <v>2457</v>
      </c>
      <c r="AM615" s="1"/>
      <c r="AO615" s="1"/>
      <c r="AV615" t="b">
        <v>1</v>
      </c>
      <c r="BC615" t="b">
        <v>1</v>
      </c>
      <c r="BD615" s="1" t="s">
        <v>5210</v>
      </c>
      <c r="BG615" s="1"/>
      <c r="BK615" s="1"/>
      <c r="BM615" s="1"/>
      <c r="BS615" s="1"/>
      <c r="BT615" s="1"/>
      <c r="BU615" s="1"/>
      <c r="BV615" s="1"/>
      <c r="CJ615" s="1" t="s">
        <v>6755</v>
      </c>
      <c r="CK615" s="1" t="s">
        <v>6756</v>
      </c>
      <c r="CM615">
        <v>100</v>
      </c>
      <c r="CN615">
        <v>100</v>
      </c>
      <c r="CO615" s="1" t="s">
        <v>6770</v>
      </c>
      <c r="CP615">
        <v>100</v>
      </c>
      <c r="CR615">
        <v>100</v>
      </c>
      <c r="CS615" s="1"/>
    </row>
    <row r="616" spans="1:97" x14ac:dyDescent="0.3">
      <c r="A616" s="1" t="s">
        <v>5404</v>
      </c>
      <c r="B616">
        <v>1</v>
      </c>
      <c r="C616" s="1" t="s">
        <v>667</v>
      </c>
      <c r="D616">
        <v>1</v>
      </c>
      <c r="E616" s="1" t="s">
        <v>5391</v>
      </c>
      <c r="O616" t="s">
        <v>530</v>
      </c>
      <c r="Q616" t="s">
        <v>527</v>
      </c>
      <c r="T616">
        <v>230093</v>
      </c>
      <c r="U616" s="1" t="s">
        <v>5391</v>
      </c>
      <c r="X616" t="b">
        <v>1</v>
      </c>
      <c r="AI616" s="1"/>
      <c r="AJ616" s="1" t="s">
        <v>6766</v>
      </c>
      <c r="AL616" s="1" t="s">
        <v>2457</v>
      </c>
      <c r="AM616" s="1"/>
      <c r="AO616" s="1"/>
      <c r="AV616" t="b">
        <v>1</v>
      </c>
      <c r="BD616" s="1"/>
      <c r="BG616" s="1"/>
      <c r="BK616" s="1"/>
      <c r="BM616" s="1"/>
      <c r="BS616" s="1"/>
      <c r="BT616" s="1"/>
      <c r="BU616" s="1"/>
      <c r="BV616" s="1"/>
      <c r="CH616" t="b">
        <v>0</v>
      </c>
      <c r="CI616" t="b">
        <v>0</v>
      </c>
      <c r="CJ616" s="1" t="s">
        <v>6755</v>
      </c>
      <c r="CK616" s="1" t="s">
        <v>6753</v>
      </c>
      <c r="CO616" s="1"/>
      <c r="CS616" s="1"/>
    </row>
    <row r="617" spans="1:97" x14ac:dyDescent="0.3">
      <c r="A617" s="1" t="s">
        <v>5390</v>
      </c>
      <c r="B617">
        <v>1</v>
      </c>
      <c r="C617" s="1" t="s">
        <v>667</v>
      </c>
      <c r="D617">
        <v>1</v>
      </c>
      <c r="E617" s="1" t="s">
        <v>5391</v>
      </c>
      <c r="O617" t="s">
        <v>530</v>
      </c>
      <c r="Q617" t="s">
        <v>527</v>
      </c>
      <c r="T617">
        <v>230094</v>
      </c>
      <c r="U617" s="1" t="s">
        <v>5391</v>
      </c>
      <c r="X617" t="b">
        <v>1</v>
      </c>
      <c r="AI617" s="1"/>
      <c r="AJ617" s="1" t="s">
        <v>6766</v>
      </c>
      <c r="AL617" s="1" t="s">
        <v>2457</v>
      </c>
      <c r="AM617" s="1"/>
      <c r="AO617" s="1"/>
      <c r="AV617" t="b">
        <v>1</v>
      </c>
      <c r="BD617" s="1"/>
      <c r="BG617" s="1"/>
      <c r="BK617" s="1"/>
      <c r="BM617" s="1"/>
      <c r="BS617" s="1"/>
      <c r="BT617" s="1"/>
      <c r="BU617" s="1"/>
      <c r="BV617" s="1"/>
      <c r="CH617" t="b">
        <v>0</v>
      </c>
      <c r="CI617" t="b">
        <v>0</v>
      </c>
      <c r="CJ617" s="1" t="s">
        <v>6755</v>
      </c>
      <c r="CK617" s="1" t="s">
        <v>6753</v>
      </c>
      <c r="CO617" s="1"/>
      <c r="CS617" s="1"/>
    </row>
    <row r="618" spans="1:97" x14ac:dyDescent="0.3">
      <c r="A618" s="1" t="s">
        <v>5402</v>
      </c>
      <c r="B618">
        <v>1</v>
      </c>
      <c r="C618" s="1" t="s">
        <v>667</v>
      </c>
      <c r="D618">
        <v>1</v>
      </c>
      <c r="E618" s="1" t="s">
        <v>5391</v>
      </c>
      <c r="O618" t="s">
        <v>530</v>
      </c>
      <c r="Q618" t="s">
        <v>527</v>
      </c>
      <c r="T618">
        <v>230095</v>
      </c>
      <c r="U618" s="1" t="s">
        <v>5391</v>
      </c>
      <c r="X618" t="b">
        <v>1</v>
      </c>
      <c r="AI618" s="1"/>
      <c r="AJ618" s="1" t="s">
        <v>6766</v>
      </c>
      <c r="AL618" s="1" t="s">
        <v>2457</v>
      </c>
      <c r="AM618" s="1"/>
      <c r="AO618" s="1"/>
      <c r="AV618" t="b">
        <v>1</v>
      </c>
      <c r="BD618" s="1"/>
      <c r="BG618" s="1"/>
      <c r="BK618" s="1"/>
      <c r="BM618" s="1"/>
      <c r="BS618" s="1"/>
      <c r="BT618" s="1"/>
      <c r="BU618" s="1"/>
      <c r="BV618" s="1"/>
      <c r="CH618" t="b">
        <v>0</v>
      </c>
      <c r="CI618" t="b">
        <v>0</v>
      </c>
      <c r="CJ618" s="1" t="s">
        <v>6755</v>
      </c>
      <c r="CK618" s="1" t="s">
        <v>6753</v>
      </c>
      <c r="CO618" s="1"/>
      <c r="CS618" s="1"/>
    </row>
    <row r="619" spans="1:97" x14ac:dyDescent="0.3">
      <c r="A619" s="1" t="s">
        <v>5402</v>
      </c>
      <c r="B619">
        <v>6</v>
      </c>
      <c r="C619" s="1" t="s">
        <v>667</v>
      </c>
      <c r="D619">
        <v>1</v>
      </c>
      <c r="E619" s="1" t="s">
        <v>5396</v>
      </c>
      <c r="J619" t="s">
        <v>484</v>
      </c>
      <c r="Q619" t="s">
        <v>501</v>
      </c>
      <c r="T619">
        <v>230095</v>
      </c>
      <c r="U619" s="1" t="s">
        <v>5396</v>
      </c>
      <c r="AB619">
        <v>15</v>
      </c>
      <c r="AI619" s="1"/>
      <c r="AJ619" s="1" t="s">
        <v>6754</v>
      </c>
      <c r="AL619" s="1" t="s">
        <v>2457</v>
      </c>
      <c r="AM619" s="1"/>
      <c r="AO619" s="1"/>
      <c r="AV619" t="b">
        <v>1</v>
      </c>
      <c r="BC619" t="b">
        <v>1</v>
      </c>
      <c r="BD619" s="1" t="s">
        <v>5210</v>
      </c>
      <c r="BG619" s="1"/>
      <c r="BK619" s="1"/>
      <c r="BM619" s="1"/>
      <c r="BS619" s="1"/>
      <c r="BT619" s="1"/>
      <c r="BU619" s="1"/>
      <c r="BV619" s="1"/>
      <c r="CJ619" s="1" t="s">
        <v>6755</v>
      </c>
      <c r="CK619" s="1" t="s">
        <v>6756</v>
      </c>
      <c r="CM619">
        <v>100</v>
      </c>
      <c r="CN619">
        <v>100</v>
      </c>
      <c r="CO619" s="1" t="s">
        <v>6770</v>
      </c>
      <c r="CP619">
        <v>100</v>
      </c>
      <c r="CR619">
        <v>100</v>
      </c>
      <c r="CS619" s="1"/>
    </row>
    <row r="620" spans="1:97" x14ac:dyDescent="0.3">
      <c r="A620" s="1" t="s">
        <v>5835</v>
      </c>
      <c r="B620">
        <v>10</v>
      </c>
      <c r="C620" s="1" t="s">
        <v>631</v>
      </c>
      <c r="D620">
        <v>1</v>
      </c>
      <c r="E620" s="1" t="s">
        <v>6855</v>
      </c>
      <c r="T620">
        <v>230105</v>
      </c>
      <c r="U620" s="1" t="s">
        <v>6855</v>
      </c>
      <c r="V620" t="b">
        <v>1</v>
      </c>
      <c r="AB620">
        <v>4</v>
      </c>
      <c r="AI620" s="1"/>
      <c r="AJ620" s="1"/>
      <c r="AL620" s="1"/>
      <c r="AM620" s="1" t="s">
        <v>6856</v>
      </c>
      <c r="AO620" s="1" t="s">
        <v>6790</v>
      </c>
      <c r="AV620" t="b">
        <v>1</v>
      </c>
      <c r="BD620" s="1"/>
      <c r="BG620" s="1"/>
      <c r="BK620" s="1"/>
      <c r="BM620" s="1"/>
      <c r="BS620" s="1"/>
      <c r="BT620" s="1"/>
      <c r="BU620" s="1"/>
      <c r="BV620" s="1"/>
      <c r="CJ620" s="1" t="s">
        <v>6773</v>
      </c>
      <c r="CK620" s="1" t="s">
        <v>6785</v>
      </c>
      <c r="CL620">
        <v>-200</v>
      </c>
      <c r="CO620" s="1"/>
      <c r="CS620" s="1"/>
    </row>
    <row r="621" spans="1:97" x14ac:dyDescent="0.3">
      <c r="A621" s="1" t="s">
        <v>5835</v>
      </c>
      <c r="B621">
        <v>13</v>
      </c>
      <c r="C621" s="1" t="s">
        <v>631</v>
      </c>
      <c r="D621">
        <v>1</v>
      </c>
      <c r="E621" s="1" t="s">
        <v>6855</v>
      </c>
      <c r="T621">
        <v>230105</v>
      </c>
      <c r="U621" s="1" t="s">
        <v>6855</v>
      </c>
      <c r="V621" t="b">
        <v>1</v>
      </c>
      <c r="AB621">
        <v>4</v>
      </c>
      <c r="AI621" s="1"/>
      <c r="AJ621" s="1"/>
      <c r="AL621" s="1"/>
      <c r="AM621" s="1" t="s">
        <v>6856</v>
      </c>
      <c r="AO621" s="1" t="s">
        <v>6790</v>
      </c>
      <c r="AV621" t="b">
        <v>1</v>
      </c>
      <c r="BD621" s="1"/>
      <c r="BG621" s="1"/>
      <c r="BK621" s="1"/>
      <c r="BM621" s="1"/>
      <c r="BS621" s="1"/>
      <c r="BT621" s="1"/>
      <c r="BU621" s="1"/>
      <c r="BV621" s="1"/>
      <c r="CJ621" s="1" t="s">
        <v>6773</v>
      </c>
      <c r="CK621" s="1" t="s">
        <v>6785</v>
      </c>
      <c r="CL621">
        <v>-200</v>
      </c>
      <c r="CO621" s="1"/>
      <c r="CS621" s="1"/>
    </row>
    <row r="622" spans="1:97" x14ac:dyDescent="0.3">
      <c r="A622" s="1" t="s">
        <v>5835</v>
      </c>
      <c r="B622">
        <v>13</v>
      </c>
      <c r="C622" s="1" t="s">
        <v>631</v>
      </c>
      <c r="D622">
        <v>2</v>
      </c>
      <c r="E622" s="1" t="s">
        <v>6855</v>
      </c>
      <c r="T622">
        <v>230105</v>
      </c>
      <c r="U622" s="1" t="s">
        <v>6855</v>
      </c>
      <c r="V622" t="b">
        <v>1</v>
      </c>
      <c r="AB622">
        <v>4</v>
      </c>
      <c r="AI622" s="1"/>
      <c r="AJ622" s="1"/>
      <c r="AL622" s="1"/>
      <c r="AM622" s="1" t="s">
        <v>6856</v>
      </c>
      <c r="AO622" s="1" t="s">
        <v>6790</v>
      </c>
      <c r="AV622" t="b">
        <v>1</v>
      </c>
      <c r="BD622" s="1"/>
      <c r="BG622" s="1"/>
      <c r="BK622" s="1"/>
      <c r="BM622" s="1"/>
      <c r="BS622" s="1"/>
      <c r="BT622" s="1"/>
      <c r="BU622" s="1"/>
      <c r="BV622" s="1"/>
      <c r="CJ622" s="1" t="s">
        <v>6773</v>
      </c>
      <c r="CK622" s="1" t="s">
        <v>6785</v>
      </c>
      <c r="CL622">
        <v>-200</v>
      </c>
      <c r="CO622" s="1"/>
      <c r="CS622" s="1"/>
    </row>
    <row r="623" spans="1:97" x14ac:dyDescent="0.3">
      <c r="A623" s="1" t="s">
        <v>5835</v>
      </c>
      <c r="B623">
        <v>13</v>
      </c>
      <c r="C623" s="1" t="s">
        <v>631</v>
      </c>
      <c r="D623">
        <v>3</v>
      </c>
      <c r="E623" s="1" t="s">
        <v>6855</v>
      </c>
      <c r="T623">
        <v>230105</v>
      </c>
      <c r="U623" s="1" t="s">
        <v>6855</v>
      </c>
      <c r="V623" t="b">
        <v>1</v>
      </c>
      <c r="AB623">
        <v>4</v>
      </c>
      <c r="AI623" s="1"/>
      <c r="AJ623" s="1"/>
      <c r="AL623" s="1"/>
      <c r="AM623" s="1" t="s">
        <v>6856</v>
      </c>
      <c r="AO623" s="1" t="s">
        <v>6790</v>
      </c>
      <c r="AV623" t="b">
        <v>1</v>
      </c>
      <c r="BD623" s="1"/>
      <c r="BG623" s="1"/>
      <c r="BK623" s="1"/>
      <c r="BM623" s="1"/>
      <c r="BS623" s="1"/>
      <c r="BT623" s="1"/>
      <c r="BU623" s="1"/>
      <c r="BV623" s="1"/>
      <c r="CJ623" s="1" t="s">
        <v>6773</v>
      </c>
      <c r="CK623" s="1" t="s">
        <v>6785</v>
      </c>
      <c r="CL623">
        <v>-200</v>
      </c>
      <c r="CO623" s="1"/>
      <c r="CS623" s="1"/>
    </row>
    <row r="624" spans="1:97" x14ac:dyDescent="0.3">
      <c r="A624" s="1" t="s">
        <v>5835</v>
      </c>
      <c r="B624">
        <v>14</v>
      </c>
      <c r="C624" s="1" t="s">
        <v>631</v>
      </c>
      <c r="D624">
        <v>1</v>
      </c>
      <c r="E624" s="1" t="s">
        <v>6857</v>
      </c>
      <c r="T624">
        <v>230105</v>
      </c>
      <c r="U624" s="1" t="s">
        <v>6857</v>
      </c>
      <c r="V624" t="b">
        <v>1</v>
      </c>
      <c r="AB624">
        <v>4</v>
      </c>
      <c r="AI624" s="1"/>
      <c r="AJ624" s="1"/>
      <c r="AL624" s="1"/>
      <c r="AM624" s="1"/>
      <c r="AO624" s="1"/>
      <c r="AV624" t="b">
        <v>1</v>
      </c>
      <c r="BD624" s="1"/>
      <c r="BG624" s="1"/>
      <c r="BK624" s="1"/>
      <c r="BM624" s="1"/>
      <c r="BS624" s="1"/>
      <c r="BT624" s="1"/>
      <c r="BU624" s="1"/>
      <c r="BV624" s="1"/>
      <c r="CJ624" s="1" t="s">
        <v>6755</v>
      </c>
      <c r="CK624" s="1" t="s">
        <v>6756</v>
      </c>
      <c r="CM624">
        <v>-1500</v>
      </c>
      <c r="CO624" s="1"/>
      <c r="CS624" s="1"/>
    </row>
    <row r="625" spans="1:103" x14ac:dyDescent="0.3">
      <c r="A625" s="1" t="s">
        <v>5835</v>
      </c>
      <c r="B625">
        <v>14</v>
      </c>
      <c r="C625" s="1" t="s">
        <v>631</v>
      </c>
      <c r="D625">
        <v>2</v>
      </c>
      <c r="E625" s="1" t="s">
        <v>6857</v>
      </c>
      <c r="T625">
        <v>230105</v>
      </c>
      <c r="U625" s="1" t="s">
        <v>6857</v>
      </c>
      <c r="V625" t="b">
        <v>1</v>
      </c>
      <c r="AB625">
        <v>4</v>
      </c>
      <c r="AI625" s="1"/>
      <c r="AJ625" s="1"/>
      <c r="AL625" s="1"/>
      <c r="AM625" s="1"/>
      <c r="AO625" s="1"/>
      <c r="AV625" t="b">
        <v>1</v>
      </c>
      <c r="BD625" s="1"/>
      <c r="BG625" s="1"/>
      <c r="BK625" s="1"/>
      <c r="BM625" s="1"/>
      <c r="BS625" s="1"/>
      <c r="BT625" s="1"/>
      <c r="BU625" s="1"/>
      <c r="BV625" s="1"/>
      <c r="CJ625" s="1" t="s">
        <v>6755</v>
      </c>
      <c r="CK625" s="1" t="s">
        <v>6756</v>
      </c>
      <c r="CM625">
        <v>-1500</v>
      </c>
      <c r="CO625" s="1"/>
      <c r="CS625" s="1"/>
    </row>
    <row r="626" spans="1:103" x14ac:dyDescent="0.3">
      <c r="A626" s="1" t="s">
        <v>5835</v>
      </c>
      <c r="B626">
        <v>14</v>
      </c>
      <c r="C626" s="1" t="s">
        <v>631</v>
      </c>
      <c r="D626">
        <v>3</v>
      </c>
      <c r="E626" s="1" t="s">
        <v>6857</v>
      </c>
      <c r="T626">
        <v>230105</v>
      </c>
      <c r="U626" s="1" t="s">
        <v>6857</v>
      </c>
      <c r="V626" t="b">
        <v>1</v>
      </c>
      <c r="AB626">
        <v>4</v>
      </c>
      <c r="AI626" s="1"/>
      <c r="AJ626" s="1"/>
      <c r="AL626" s="1"/>
      <c r="AM626" s="1"/>
      <c r="AO626" s="1"/>
      <c r="AV626" t="b">
        <v>1</v>
      </c>
      <c r="BD626" s="1"/>
      <c r="BG626" s="1"/>
      <c r="BK626" s="1"/>
      <c r="BM626" s="1"/>
      <c r="BS626" s="1"/>
      <c r="BT626" s="1"/>
      <c r="BU626" s="1"/>
      <c r="BV626" s="1"/>
      <c r="CJ626" s="1" t="s">
        <v>6755</v>
      </c>
      <c r="CK626" s="1" t="s">
        <v>6756</v>
      </c>
      <c r="CM626">
        <v>-1500</v>
      </c>
      <c r="CO626" s="1"/>
      <c r="CS626" s="1"/>
    </row>
    <row r="627" spans="1:103" x14ac:dyDescent="0.3">
      <c r="A627" s="1" t="s">
        <v>5835</v>
      </c>
      <c r="B627">
        <v>21</v>
      </c>
      <c r="C627" s="1" t="s">
        <v>631</v>
      </c>
      <c r="D627">
        <v>1</v>
      </c>
      <c r="E627" s="1" t="s">
        <v>6858</v>
      </c>
      <c r="T627">
        <v>230105</v>
      </c>
      <c r="U627" s="1" t="s">
        <v>6858</v>
      </c>
      <c r="V627" t="b">
        <v>1</v>
      </c>
      <c r="AB627">
        <v>60</v>
      </c>
      <c r="AI627" s="1"/>
      <c r="AJ627" s="1"/>
      <c r="AL627" s="1"/>
      <c r="AM627" s="1"/>
      <c r="AO627" s="1"/>
      <c r="AV627" t="b">
        <v>1</v>
      </c>
      <c r="BD627" s="1"/>
      <c r="BG627" s="1"/>
      <c r="BK627" s="1"/>
      <c r="BM627" s="1"/>
      <c r="BS627" s="1" t="s">
        <v>6859</v>
      </c>
      <c r="BT627" s="1"/>
      <c r="BU627" s="1"/>
      <c r="BV627" s="1"/>
      <c r="CH627" t="b">
        <v>0</v>
      </c>
      <c r="CI627" t="b">
        <v>0</v>
      </c>
      <c r="CJ627" s="1" t="s">
        <v>6805</v>
      </c>
      <c r="CK627" s="1" t="s">
        <v>6753</v>
      </c>
      <c r="CO627" s="1"/>
      <c r="CS627" s="1"/>
      <c r="CY627" t="b">
        <v>1</v>
      </c>
    </row>
    <row r="628" spans="1:103" x14ac:dyDescent="0.3">
      <c r="A628" s="1" t="s">
        <v>5835</v>
      </c>
      <c r="B628">
        <v>21</v>
      </c>
      <c r="C628" s="1" t="s">
        <v>631</v>
      </c>
      <c r="D628">
        <v>2</v>
      </c>
      <c r="E628" s="1" t="s">
        <v>6858</v>
      </c>
      <c r="T628">
        <v>230105</v>
      </c>
      <c r="U628" s="1" t="s">
        <v>6858</v>
      </c>
      <c r="V628" t="b">
        <v>1</v>
      </c>
      <c r="AB628">
        <v>60</v>
      </c>
      <c r="AI628" s="1"/>
      <c r="AJ628" s="1"/>
      <c r="AL628" s="1"/>
      <c r="AM628" s="1"/>
      <c r="AO628" s="1"/>
      <c r="AV628" t="b">
        <v>1</v>
      </c>
      <c r="BD628" s="1"/>
      <c r="BG628" s="1"/>
      <c r="BK628" s="1"/>
      <c r="BM628" s="1"/>
      <c r="BS628" s="1" t="s">
        <v>6859</v>
      </c>
      <c r="BT628" s="1"/>
      <c r="BU628" s="1"/>
      <c r="BV628" s="1"/>
      <c r="CH628" t="b">
        <v>0</v>
      </c>
      <c r="CI628" t="b">
        <v>0</v>
      </c>
      <c r="CJ628" s="1" t="s">
        <v>6805</v>
      </c>
      <c r="CK628" s="1" t="s">
        <v>6753</v>
      </c>
      <c r="CO628" s="1"/>
      <c r="CS628" s="1"/>
      <c r="CY628" t="b">
        <v>1</v>
      </c>
    </row>
    <row r="629" spans="1:103" x14ac:dyDescent="0.3">
      <c r="A629" s="1" t="s">
        <v>5835</v>
      </c>
      <c r="B629">
        <v>21</v>
      </c>
      <c r="C629" s="1" t="s">
        <v>631</v>
      </c>
      <c r="D629">
        <v>3</v>
      </c>
      <c r="E629" s="1" t="s">
        <v>6858</v>
      </c>
      <c r="T629">
        <v>230105</v>
      </c>
      <c r="U629" s="1" t="s">
        <v>6858</v>
      </c>
      <c r="V629" t="b">
        <v>1</v>
      </c>
      <c r="AB629">
        <v>60</v>
      </c>
      <c r="AI629" s="1"/>
      <c r="AJ629" s="1"/>
      <c r="AL629" s="1"/>
      <c r="AM629" s="1"/>
      <c r="AO629" s="1"/>
      <c r="AV629" t="b">
        <v>1</v>
      </c>
      <c r="BD629" s="1"/>
      <c r="BG629" s="1"/>
      <c r="BK629" s="1"/>
      <c r="BM629" s="1"/>
      <c r="BS629" s="1" t="s">
        <v>6859</v>
      </c>
      <c r="BT629" s="1"/>
      <c r="BU629" s="1"/>
      <c r="BV629" s="1"/>
      <c r="CH629" t="b">
        <v>0</v>
      </c>
      <c r="CI629" t="b">
        <v>0</v>
      </c>
      <c r="CJ629" s="1" t="s">
        <v>6805</v>
      </c>
      <c r="CK629" s="1" t="s">
        <v>6753</v>
      </c>
      <c r="CO629" s="1"/>
      <c r="CS629" s="1"/>
      <c r="CY629" t="b">
        <v>1</v>
      </c>
    </row>
    <row r="630" spans="1:103" x14ac:dyDescent="0.3">
      <c r="A630" s="1" t="s">
        <v>5835</v>
      </c>
      <c r="B630">
        <v>25</v>
      </c>
      <c r="C630" s="1" t="s">
        <v>631</v>
      </c>
      <c r="D630">
        <v>1</v>
      </c>
      <c r="E630" s="1" t="s">
        <v>6861</v>
      </c>
      <c r="F630" t="s">
        <v>527</v>
      </c>
      <c r="I630" t="s">
        <v>527</v>
      </c>
      <c r="T630">
        <v>230105</v>
      </c>
      <c r="U630" s="1" t="s">
        <v>6861</v>
      </c>
      <c r="V630" t="b">
        <v>1</v>
      </c>
      <c r="AB630">
        <v>3</v>
      </c>
      <c r="AI630" s="1"/>
      <c r="AJ630" s="1"/>
      <c r="AL630" s="1"/>
      <c r="AM630" s="1"/>
      <c r="AO630" s="1"/>
      <c r="AV630" t="b">
        <v>1</v>
      </c>
      <c r="BD630" s="1"/>
      <c r="BG630" s="1"/>
      <c r="BK630" s="1"/>
      <c r="BM630" s="1"/>
      <c r="BS630" s="1"/>
      <c r="BT630" s="1"/>
      <c r="BU630" s="1"/>
      <c r="BV630" s="1"/>
      <c r="CG630">
        <v>5</v>
      </c>
      <c r="CH630" t="b">
        <v>0</v>
      </c>
      <c r="CI630" t="b">
        <v>0</v>
      </c>
      <c r="CJ630" s="1" t="s">
        <v>6791</v>
      </c>
      <c r="CK630" s="1" t="s">
        <v>6756</v>
      </c>
      <c r="CM630">
        <v>-1000</v>
      </c>
      <c r="CN630">
        <v>-1000</v>
      </c>
      <c r="CO630" s="1"/>
      <c r="CS630" s="1"/>
    </row>
    <row r="631" spans="1:103" x14ac:dyDescent="0.3">
      <c r="A631" s="1" t="s">
        <v>5835</v>
      </c>
      <c r="B631">
        <v>26</v>
      </c>
      <c r="C631" s="1" t="s">
        <v>631</v>
      </c>
      <c r="D631">
        <v>1</v>
      </c>
      <c r="E631" s="1" t="s">
        <v>5829</v>
      </c>
      <c r="T631">
        <v>230105</v>
      </c>
      <c r="U631" s="1" t="s">
        <v>5829</v>
      </c>
      <c r="AB631">
        <v>1</v>
      </c>
      <c r="AI631" s="1"/>
      <c r="AJ631" s="1" t="s">
        <v>6757</v>
      </c>
      <c r="AL631" s="1" t="s">
        <v>2457</v>
      </c>
      <c r="AM631" s="1"/>
      <c r="AO631" s="1"/>
      <c r="AV631" t="b">
        <v>1</v>
      </c>
      <c r="AZ631" t="b">
        <v>1</v>
      </c>
      <c r="BD631" s="1"/>
      <c r="BG631" s="1"/>
      <c r="BK631" s="1"/>
      <c r="BM631" s="1"/>
      <c r="BS631" s="1"/>
      <c r="BT631" s="1"/>
      <c r="BU631" s="1"/>
      <c r="BV631" s="1"/>
      <c r="CH631" t="b">
        <v>0</v>
      </c>
      <c r="CI631" t="b">
        <v>0</v>
      </c>
      <c r="CJ631" s="1" t="s">
        <v>6824</v>
      </c>
      <c r="CK631" s="1" t="s">
        <v>6753</v>
      </c>
      <c r="CO631" s="1"/>
      <c r="CS631" s="1"/>
    </row>
    <row r="632" spans="1:103" x14ac:dyDescent="0.3">
      <c r="A632" s="1" t="s">
        <v>5835</v>
      </c>
      <c r="B632">
        <v>27</v>
      </c>
      <c r="C632" s="1" t="s">
        <v>667</v>
      </c>
      <c r="D632">
        <v>1</v>
      </c>
      <c r="E632" s="1" t="s">
        <v>5829</v>
      </c>
      <c r="L632" t="s">
        <v>484</v>
      </c>
      <c r="M632" t="s">
        <v>492</v>
      </c>
      <c r="O632" t="s">
        <v>519</v>
      </c>
      <c r="Q632" t="s">
        <v>527</v>
      </c>
      <c r="S632" t="s">
        <v>5828</v>
      </c>
      <c r="T632">
        <v>230105</v>
      </c>
      <c r="U632" s="1" t="s">
        <v>5829</v>
      </c>
      <c r="AB632">
        <v>1</v>
      </c>
      <c r="AI632" s="1"/>
      <c r="AJ632" s="1" t="s">
        <v>6757</v>
      </c>
      <c r="AL632" s="1" t="s">
        <v>2457</v>
      </c>
      <c r="AM632" s="1"/>
      <c r="AO632" s="1"/>
      <c r="AV632" t="b">
        <v>1</v>
      </c>
      <c r="AZ632" t="b">
        <v>1</v>
      </c>
      <c r="BD632" s="1"/>
      <c r="BG632" s="1"/>
      <c r="BK632" s="1"/>
      <c r="BM632" s="1"/>
      <c r="BS632" s="1"/>
      <c r="BT632" s="1"/>
      <c r="BU632" s="1"/>
      <c r="BV632" s="1"/>
      <c r="CH632" t="b">
        <v>0</v>
      </c>
      <c r="CI632" t="b">
        <v>0</v>
      </c>
      <c r="CJ632" s="1" t="s">
        <v>6824</v>
      </c>
      <c r="CK632" s="1" t="s">
        <v>6753</v>
      </c>
      <c r="CO632" s="1"/>
      <c r="CS632" s="1"/>
    </row>
    <row r="633" spans="1:103" x14ac:dyDescent="0.3">
      <c r="A633" s="1" t="s">
        <v>5838</v>
      </c>
      <c r="B633">
        <v>1</v>
      </c>
      <c r="C633" s="1" t="s">
        <v>667</v>
      </c>
      <c r="D633">
        <v>1</v>
      </c>
      <c r="E633" s="1" t="s">
        <v>5831</v>
      </c>
      <c r="O633" t="s">
        <v>554</v>
      </c>
      <c r="Q633" t="s">
        <v>527</v>
      </c>
      <c r="T633">
        <v>230106</v>
      </c>
      <c r="U633" s="1" t="s">
        <v>5831</v>
      </c>
      <c r="X633" t="b">
        <v>1</v>
      </c>
      <c r="Y633" t="b">
        <v>1</v>
      </c>
      <c r="AI633" s="1"/>
      <c r="AJ633" s="1"/>
      <c r="AL633" s="1"/>
      <c r="AM633" s="1"/>
      <c r="AO633" s="1"/>
      <c r="AV633" t="b">
        <v>1</v>
      </c>
      <c r="BD633" s="1"/>
      <c r="BG633" s="1"/>
      <c r="BK633" s="1"/>
      <c r="BM633" s="1"/>
      <c r="BS633" s="1"/>
      <c r="BT633" s="1"/>
      <c r="BU633" s="1"/>
      <c r="BV633" s="1"/>
      <c r="CI633" t="b">
        <v>0</v>
      </c>
      <c r="CJ633" s="1" t="s">
        <v>6797</v>
      </c>
      <c r="CK633" s="1" t="s">
        <v>6779</v>
      </c>
      <c r="CL633">
        <v>2000</v>
      </c>
      <c r="CO633" s="1"/>
      <c r="CS633" s="1"/>
    </row>
    <row r="634" spans="1:103" x14ac:dyDescent="0.3">
      <c r="A634" s="1" t="s">
        <v>5838</v>
      </c>
      <c r="B634">
        <v>1</v>
      </c>
      <c r="C634" s="1" t="s">
        <v>667</v>
      </c>
      <c r="D634">
        <v>2</v>
      </c>
      <c r="E634" s="1" t="s">
        <v>5832</v>
      </c>
      <c r="O634" t="s">
        <v>554</v>
      </c>
      <c r="Q634" t="s">
        <v>527</v>
      </c>
      <c r="T634">
        <v>230106</v>
      </c>
      <c r="U634" s="1" t="s">
        <v>5832</v>
      </c>
      <c r="X634" t="b">
        <v>1</v>
      </c>
      <c r="AI634" s="1"/>
      <c r="AJ634" s="1" t="s">
        <v>6862</v>
      </c>
      <c r="AL634" s="1" t="s">
        <v>2457</v>
      </c>
      <c r="AM634" s="1"/>
      <c r="AO634" s="1"/>
      <c r="AV634" t="b">
        <v>1</v>
      </c>
      <c r="BD634" s="1"/>
      <c r="BG634" s="1"/>
      <c r="BK634" s="1"/>
      <c r="BM634" s="1"/>
      <c r="BS634" s="1"/>
      <c r="BT634" s="1"/>
      <c r="BU634" s="1"/>
      <c r="BV634" s="1"/>
      <c r="CH634" t="b">
        <v>0</v>
      </c>
      <c r="CI634" t="b">
        <v>0</v>
      </c>
      <c r="CJ634" s="1" t="s">
        <v>6755</v>
      </c>
      <c r="CK634" s="1" t="s">
        <v>6753</v>
      </c>
      <c r="CO634" s="1"/>
      <c r="CS634" s="1"/>
    </row>
    <row r="635" spans="1:103" x14ac:dyDescent="0.3">
      <c r="A635" s="1" t="s">
        <v>5838</v>
      </c>
      <c r="B635">
        <v>9</v>
      </c>
      <c r="C635" s="1" t="s">
        <v>631</v>
      </c>
      <c r="D635">
        <v>1</v>
      </c>
      <c r="E635" s="1" t="s">
        <v>6863</v>
      </c>
      <c r="T635">
        <v>230106</v>
      </c>
      <c r="U635" s="1" t="s">
        <v>6863</v>
      </c>
      <c r="V635" t="b">
        <v>1</v>
      </c>
      <c r="AB635">
        <v>4</v>
      </c>
      <c r="AI635" s="1"/>
      <c r="AJ635" s="1" t="s">
        <v>6772</v>
      </c>
      <c r="AL635" s="1" t="s">
        <v>2457</v>
      </c>
      <c r="AM635" s="1"/>
      <c r="AO635" s="1"/>
      <c r="AV635" t="b">
        <v>1</v>
      </c>
      <c r="BD635" s="1"/>
      <c r="BG635" s="1"/>
      <c r="BK635" s="1"/>
      <c r="BM635" s="1"/>
      <c r="BS635" s="1"/>
      <c r="BT635" s="1"/>
      <c r="BU635" s="1"/>
      <c r="BV635" s="1"/>
      <c r="CJ635" s="1" t="s">
        <v>6841</v>
      </c>
      <c r="CK635" s="1" t="s">
        <v>6779</v>
      </c>
      <c r="CL635">
        <v>-1500</v>
      </c>
      <c r="CO635" s="1"/>
      <c r="CS635" s="1"/>
    </row>
    <row r="636" spans="1:103" x14ac:dyDescent="0.3">
      <c r="A636" s="1" t="s">
        <v>5838</v>
      </c>
      <c r="B636">
        <v>9</v>
      </c>
      <c r="C636" s="1" t="s">
        <v>631</v>
      </c>
      <c r="D636">
        <v>1</v>
      </c>
      <c r="E636" s="1" t="s">
        <v>6855</v>
      </c>
      <c r="T636">
        <v>230106</v>
      </c>
      <c r="U636" s="1" t="s">
        <v>6855</v>
      </c>
      <c r="V636" t="b">
        <v>1</v>
      </c>
      <c r="AB636">
        <v>4</v>
      </c>
      <c r="AI636" s="1"/>
      <c r="AJ636" s="1"/>
      <c r="AL636" s="1"/>
      <c r="AM636" s="1" t="s">
        <v>6856</v>
      </c>
      <c r="AO636" s="1" t="s">
        <v>6790</v>
      </c>
      <c r="AV636" t="b">
        <v>1</v>
      </c>
      <c r="BD636" s="1"/>
      <c r="BG636" s="1"/>
      <c r="BK636" s="1"/>
      <c r="BM636" s="1"/>
      <c r="BS636" s="1"/>
      <c r="BT636" s="1"/>
      <c r="BU636" s="1"/>
      <c r="BV636" s="1"/>
      <c r="CJ636" s="1" t="s">
        <v>6773</v>
      </c>
      <c r="CK636" s="1" t="s">
        <v>6785</v>
      </c>
      <c r="CL636">
        <v>-200</v>
      </c>
      <c r="CO636" s="1"/>
      <c r="CS636" s="1"/>
    </row>
    <row r="637" spans="1:103" x14ac:dyDescent="0.3">
      <c r="A637" s="1" t="s">
        <v>5838</v>
      </c>
      <c r="B637">
        <v>12</v>
      </c>
      <c r="C637" s="1" t="s">
        <v>631</v>
      </c>
      <c r="D637">
        <v>1</v>
      </c>
      <c r="E637" s="1" t="s">
        <v>6855</v>
      </c>
      <c r="T637">
        <v>230106</v>
      </c>
      <c r="U637" s="1" t="s">
        <v>6855</v>
      </c>
      <c r="V637" t="b">
        <v>1</v>
      </c>
      <c r="AB637">
        <v>4</v>
      </c>
      <c r="AI637" s="1"/>
      <c r="AJ637" s="1"/>
      <c r="AL637" s="1"/>
      <c r="AM637" s="1" t="s">
        <v>6856</v>
      </c>
      <c r="AO637" s="1" t="s">
        <v>6790</v>
      </c>
      <c r="AV637" t="b">
        <v>1</v>
      </c>
      <c r="BD637" s="1"/>
      <c r="BG637" s="1"/>
      <c r="BK637" s="1"/>
      <c r="BM637" s="1"/>
      <c r="BS637" s="1"/>
      <c r="BT637" s="1"/>
      <c r="BU637" s="1"/>
      <c r="BV637" s="1"/>
      <c r="CJ637" s="1" t="s">
        <v>6773</v>
      </c>
      <c r="CK637" s="1" t="s">
        <v>6785</v>
      </c>
      <c r="CL637">
        <v>-200</v>
      </c>
      <c r="CO637" s="1"/>
      <c r="CS637" s="1"/>
    </row>
    <row r="638" spans="1:103" x14ac:dyDescent="0.3">
      <c r="A638" s="1" t="s">
        <v>5838</v>
      </c>
      <c r="B638">
        <v>12</v>
      </c>
      <c r="C638" s="1" t="s">
        <v>631</v>
      </c>
      <c r="D638">
        <v>2</v>
      </c>
      <c r="E638" s="1" t="s">
        <v>6855</v>
      </c>
      <c r="T638">
        <v>230106</v>
      </c>
      <c r="U638" s="1" t="s">
        <v>6855</v>
      </c>
      <c r="V638" t="b">
        <v>1</v>
      </c>
      <c r="AB638">
        <v>4</v>
      </c>
      <c r="AI638" s="1"/>
      <c r="AJ638" s="1"/>
      <c r="AL638" s="1"/>
      <c r="AM638" s="1" t="s">
        <v>6856</v>
      </c>
      <c r="AO638" s="1" t="s">
        <v>6790</v>
      </c>
      <c r="AV638" t="b">
        <v>1</v>
      </c>
      <c r="BD638" s="1"/>
      <c r="BG638" s="1"/>
      <c r="BK638" s="1"/>
      <c r="BM638" s="1"/>
      <c r="BS638" s="1"/>
      <c r="BT638" s="1"/>
      <c r="BU638" s="1"/>
      <c r="BV638" s="1"/>
      <c r="CJ638" s="1" t="s">
        <v>6773</v>
      </c>
      <c r="CK638" s="1" t="s">
        <v>6785</v>
      </c>
      <c r="CL638">
        <v>-200</v>
      </c>
      <c r="CO638" s="1"/>
      <c r="CS638" s="1"/>
    </row>
    <row r="639" spans="1:103" x14ac:dyDescent="0.3">
      <c r="A639" s="1" t="s">
        <v>5838</v>
      </c>
      <c r="B639">
        <v>12</v>
      </c>
      <c r="C639" s="1" t="s">
        <v>631</v>
      </c>
      <c r="D639">
        <v>3</v>
      </c>
      <c r="E639" s="1" t="s">
        <v>6855</v>
      </c>
      <c r="T639">
        <v>230106</v>
      </c>
      <c r="U639" s="1" t="s">
        <v>6855</v>
      </c>
      <c r="V639" t="b">
        <v>1</v>
      </c>
      <c r="AB639">
        <v>4</v>
      </c>
      <c r="AI639" s="1"/>
      <c r="AJ639" s="1"/>
      <c r="AL639" s="1"/>
      <c r="AM639" s="1" t="s">
        <v>6856</v>
      </c>
      <c r="AO639" s="1" t="s">
        <v>6790</v>
      </c>
      <c r="AV639" t="b">
        <v>1</v>
      </c>
      <c r="BD639" s="1"/>
      <c r="BG639" s="1"/>
      <c r="BK639" s="1"/>
      <c r="BM639" s="1"/>
      <c r="BS639" s="1"/>
      <c r="BT639" s="1"/>
      <c r="BU639" s="1"/>
      <c r="BV639" s="1"/>
      <c r="CJ639" s="1" t="s">
        <v>6773</v>
      </c>
      <c r="CK639" s="1" t="s">
        <v>6785</v>
      </c>
      <c r="CL639">
        <v>-200</v>
      </c>
      <c r="CO639" s="1"/>
      <c r="CS639" s="1"/>
    </row>
    <row r="640" spans="1:103" x14ac:dyDescent="0.3">
      <c r="A640" s="1" t="s">
        <v>5838</v>
      </c>
      <c r="B640">
        <v>13</v>
      </c>
      <c r="C640" s="1" t="s">
        <v>631</v>
      </c>
      <c r="D640">
        <v>1</v>
      </c>
      <c r="E640" s="1" t="s">
        <v>6857</v>
      </c>
      <c r="T640">
        <v>230106</v>
      </c>
      <c r="U640" s="1" t="s">
        <v>6857</v>
      </c>
      <c r="V640" t="b">
        <v>1</v>
      </c>
      <c r="AB640">
        <v>4</v>
      </c>
      <c r="AI640" s="1"/>
      <c r="AJ640" s="1"/>
      <c r="AL640" s="1"/>
      <c r="AM640" s="1"/>
      <c r="AO640" s="1"/>
      <c r="AV640" t="b">
        <v>1</v>
      </c>
      <c r="BD640" s="1"/>
      <c r="BG640" s="1"/>
      <c r="BK640" s="1"/>
      <c r="BM640" s="1"/>
      <c r="BS640" s="1"/>
      <c r="BT640" s="1"/>
      <c r="BU640" s="1"/>
      <c r="BV640" s="1"/>
      <c r="CJ640" s="1" t="s">
        <v>6755</v>
      </c>
      <c r="CK640" s="1" t="s">
        <v>6756</v>
      </c>
      <c r="CM640">
        <v>-1500</v>
      </c>
      <c r="CO640" s="1"/>
      <c r="CS640" s="1"/>
    </row>
    <row r="641" spans="1:103" x14ac:dyDescent="0.3">
      <c r="A641" s="1" t="s">
        <v>5838</v>
      </c>
      <c r="B641">
        <v>13</v>
      </c>
      <c r="C641" s="1" t="s">
        <v>631</v>
      </c>
      <c r="D641">
        <v>2</v>
      </c>
      <c r="E641" s="1" t="s">
        <v>6857</v>
      </c>
      <c r="T641">
        <v>230106</v>
      </c>
      <c r="U641" s="1" t="s">
        <v>6857</v>
      </c>
      <c r="V641" t="b">
        <v>1</v>
      </c>
      <c r="AB641">
        <v>4</v>
      </c>
      <c r="AI641" s="1"/>
      <c r="AJ641" s="1"/>
      <c r="AL641" s="1"/>
      <c r="AM641" s="1"/>
      <c r="AO641" s="1"/>
      <c r="AV641" t="b">
        <v>1</v>
      </c>
      <c r="BD641" s="1"/>
      <c r="BG641" s="1"/>
      <c r="BK641" s="1"/>
      <c r="BM641" s="1"/>
      <c r="BS641" s="1"/>
      <c r="BT641" s="1"/>
      <c r="BU641" s="1"/>
      <c r="BV641" s="1"/>
      <c r="CJ641" s="1" t="s">
        <v>6755</v>
      </c>
      <c r="CK641" s="1" t="s">
        <v>6756</v>
      </c>
      <c r="CM641">
        <v>-1500</v>
      </c>
      <c r="CO641" s="1"/>
      <c r="CS641" s="1"/>
    </row>
    <row r="642" spans="1:103" x14ac:dyDescent="0.3">
      <c r="A642" s="1" t="s">
        <v>5838</v>
      </c>
      <c r="B642">
        <v>13</v>
      </c>
      <c r="C642" s="1" t="s">
        <v>631</v>
      </c>
      <c r="D642">
        <v>3</v>
      </c>
      <c r="E642" s="1" t="s">
        <v>6857</v>
      </c>
      <c r="T642">
        <v>230106</v>
      </c>
      <c r="U642" s="1" t="s">
        <v>6857</v>
      </c>
      <c r="V642" t="b">
        <v>1</v>
      </c>
      <c r="AB642">
        <v>4</v>
      </c>
      <c r="AI642" s="1"/>
      <c r="AJ642" s="1"/>
      <c r="AL642" s="1"/>
      <c r="AM642" s="1"/>
      <c r="AO642" s="1"/>
      <c r="AV642" t="b">
        <v>1</v>
      </c>
      <c r="BD642" s="1"/>
      <c r="BG642" s="1"/>
      <c r="BK642" s="1"/>
      <c r="BM642" s="1"/>
      <c r="BS642" s="1"/>
      <c r="BT642" s="1"/>
      <c r="BU642" s="1"/>
      <c r="BV642" s="1"/>
      <c r="CJ642" s="1" t="s">
        <v>6755</v>
      </c>
      <c r="CK642" s="1" t="s">
        <v>6756</v>
      </c>
      <c r="CM642">
        <v>-1500</v>
      </c>
      <c r="CO642" s="1"/>
      <c r="CS642" s="1"/>
    </row>
    <row r="643" spans="1:103" x14ac:dyDescent="0.3">
      <c r="A643" s="1" t="s">
        <v>5838</v>
      </c>
      <c r="B643">
        <v>20</v>
      </c>
      <c r="C643" s="1" t="s">
        <v>631</v>
      </c>
      <c r="D643">
        <v>1</v>
      </c>
      <c r="E643" s="1" t="s">
        <v>6858</v>
      </c>
      <c r="T643">
        <v>230106</v>
      </c>
      <c r="U643" s="1" t="s">
        <v>6858</v>
      </c>
      <c r="V643" t="b">
        <v>1</v>
      </c>
      <c r="AB643">
        <v>60</v>
      </c>
      <c r="AI643" s="1"/>
      <c r="AJ643" s="1"/>
      <c r="AL643" s="1"/>
      <c r="AM643" s="1"/>
      <c r="AO643" s="1"/>
      <c r="AV643" t="b">
        <v>1</v>
      </c>
      <c r="BD643" s="1"/>
      <c r="BG643" s="1"/>
      <c r="BK643" s="1"/>
      <c r="BM643" s="1"/>
      <c r="BS643" s="1" t="s">
        <v>6859</v>
      </c>
      <c r="BT643" s="1"/>
      <c r="BU643" s="1"/>
      <c r="BV643" s="1"/>
      <c r="CH643" t="b">
        <v>0</v>
      </c>
      <c r="CI643" t="b">
        <v>0</v>
      </c>
      <c r="CJ643" s="1" t="s">
        <v>6805</v>
      </c>
      <c r="CK643" s="1" t="s">
        <v>6753</v>
      </c>
      <c r="CO643" s="1"/>
      <c r="CS643" s="1"/>
      <c r="CY643" t="b">
        <v>1</v>
      </c>
    </row>
    <row r="644" spans="1:103" x14ac:dyDescent="0.3">
      <c r="A644" s="1" t="s">
        <v>5838</v>
      </c>
      <c r="B644">
        <v>20</v>
      </c>
      <c r="C644" s="1" t="s">
        <v>631</v>
      </c>
      <c r="D644">
        <v>2</v>
      </c>
      <c r="E644" s="1" t="s">
        <v>6858</v>
      </c>
      <c r="T644">
        <v>230106</v>
      </c>
      <c r="U644" s="1" t="s">
        <v>6858</v>
      </c>
      <c r="V644" t="b">
        <v>1</v>
      </c>
      <c r="AB644">
        <v>60</v>
      </c>
      <c r="AI644" s="1"/>
      <c r="AJ644" s="1"/>
      <c r="AL644" s="1"/>
      <c r="AM644" s="1"/>
      <c r="AO644" s="1"/>
      <c r="AV644" t="b">
        <v>1</v>
      </c>
      <c r="BD644" s="1"/>
      <c r="BG644" s="1"/>
      <c r="BK644" s="1"/>
      <c r="BM644" s="1"/>
      <c r="BS644" s="1" t="s">
        <v>6859</v>
      </c>
      <c r="BT644" s="1"/>
      <c r="BU644" s="1"/>
      <c r="BV644" s="1"/>
      <c r="CH644" t="b">
        <v>0</v>
      </c>
      <c r="CI644" t="b">
        <v>0</v>
      </c>
      <c r="CJ644" s="1" t="s">
        <v>6805</v>
      </c>
      <c r="CK644" s="1" t="s">
        <v>6753</v>
      </c>
      <c r="CO644" s="1"/>
      <c r="CS644" s="1"/>
      <c r="CY644" t="b">
        <v>1</v>
      </c>
    </row>
    <row r="645" spans="1:103" x14ac:dyDescent="0.3">
      <c r="A645" s="1" t="s">
        <v>5838</v>
      </c>
      <c r="B645">
        <v>20</v>
      </c>
      <c r="C645" s="1" t="s">
        <v>631</v>
      </c>
      <c r="D645">
        <v>3</v>
      </c>
      <c r="E645" s="1" t="s">
        <v>6858</v>
      </c>
      <c r="T645">
        <v>230106</v>
      </c>
      <c r="U645" s="1" t="s">
        <v>6858</v>
      </c>
      <c r="V645" t="b">
        <v>1</v>
      </c>
      <c r="AB645">
        <v>60</v>
      </c>
      <c r="AI645" s="1"/>
      <c r="AJ645" s="1"/>
      <c r="AL645" s="1"/>
      <c r="AM645" s="1"/>
      <c r="AO645" s="1"/>
      <c r="AV645" t="b">
        <v>1</v>
      </c>
      <c r="BD645" s="1"/>
      <c r="BG645" s="1"/>
      <c r="BK645" s="1"/>
      <c r="BM645" s="1"/>
      <c r="BS645" s="1" t="s">
        <v>6859</v>
      </c>
      <c r="BT645" s="1"/>
      <c r="BU645" s="1"/>
      <c r="BV645" s="1"/>
      <c r="CH645" t="b">
        <v>0</v>
      </c>
      <c r="CI645" t="b">
        <v>0</v>
      </c>
      <c r="CJ645" s="1" t="s">
        <v>6805</v>
      </c>
      <c r="CK645" s="1" t="s">
        <v>6753</v>
      </c>
      <c r="CO645" s="1"/>
      <c r="CS645" s="1"/>
      <c r="CY645" t="b">
        <v>1</v>
      </c>
    </row>
    <row r="646" spans="1:103" x14ac:dyDescent="0.3">
      <c r="A646" s="1" t="s">
        <v>5838</v>
      </c>
      <c r="B646">
        <v>21</v>
      </c>
      <c r="C646" s="1" t="s">
        <v>667</v>
      </c>
      <c r="D646">
        <v>1</v>
      </c>
      <c r="E646" s="1" t="s">
        <v>5832</v>
      </c>
      <c r="K646" t="s">
        <v>484</v>
      </c>
      <c r="O646" t="s">
        <v>519</v>
      </c>
      <c r="T646">
        <v>230106</v>
      </c>
      <c r="U646" s="1" t="s">
        <v>5832</v>
      </c>
      <c r="X646" t="b">
        <v>1</v>
      </c>
      <c r="AI646" s="1"/>
      <c r="AJ646" s="1" t="s">
        <v>6862</v>
      </c>
      <c r="AL646" s="1" t="s">
        <v>2457</v>
      </c>
      <c r="AM646" s="1"/>
      <c r="AO646" s="1"/>
      <c r="AV646" t="b">
        <v>1</v>
      </c>
      <c r="BD646" s="1"/>
      <c r="BG646" s="1"/>
      <c r="BK646" s="1"/>
      <c r="BM646" s="1"/>
      <c r="BS646" s="1"/>
      <c r="BT646" s="1"/>
      <c r="BU646" s="1"/>
      <c r="BV646" s="1"/>
      <c r="CH646" t="b">
        <v>0</v>
      </c>
      <c r="CI646" t="b">
        <v>0</v>
      </c>
      <c r="CJ646" s="1" t="s">
        <v>6755</v>
      </c>
      <c r="CK646" s="1" t="s">
        <v>6753</v>
      </c>
      <c r="CO646" s="1"/>
      <c r="CS646" s="1"/>
    </row>
    <row r="647" spans="1:103" x14ac:dyDescent="0.3">
      <c r="A647" s="1" t="s">
        <v>5838</v>
      </c>
      <c r="B647">
        <v>24</v>
      </c>
      <c r="C647" s="1" t="s">
        <v>631</v>
      </c>
      <c r="D647">
        <v>1</v>
      </c>
      <c r="E647" s="1" t="s">
        <v>6861</v>
      </c>
      <c r="F647" t="s">
        <v>527</v>
      </c>
      <c r="I647" t="s">
        <v>527</v>
      </c>
      <c r="T647">
        <v>230106</v>
      </c>
      <c r="U647" s="1" t="s">
        <v>6861</v>
      </c>
      <c r="V647" t="b">
        <v>1</v>
      </c>
      <c r="AB647">
        <v>3</v>
      </c>
      <c r="AI647" s="1"/>
      <c r="AJ647" s="1"/>
      <c r="AL647" s="1"/>
      <c r="AM647" s="1"/>
      <c r="AO647" s="1"/>
      <c r="AV647" t="b">
        <v>1</v>
      </c>
      <c r="BD647" s="1"/>
      <c r="BG647" s="1"/>
      <c r="BK647" s="1"/>
      <c r="BM647" s="1"/>
      <c r="BS647" s="1"/>
      <c r="BT647" s="1"/>
      <c r="BU647" s="1"/>
      <c r="BV647" s="1"/>
      <c r="CG647">
        <v>5</v>
      </c>
      <c r="CH647" t="b">
        <v>0</v>
      </c>
      <c r="CI647" t="b">
        <v>0</v>
      </c>
      <c r="CJ647" s="1" t="s">
        <v>6791</v>
      </c>
      <c r="CK647" s="1" t="s">
        <v>6756</v>
      </c>
      <c r="CM647">
        <v>-1000</v>
      </c>
      <c r="CN647">
        <v>-1000</v>
      </c>
      <c r="CO647" s="1"/>
      <c r="CS647" s="1"/>
    </row>
    <row r="648" spans="1:103" x14ac:dyDescent="0.3">
      <c r="A648" s="1" t="s">
        <v>5838</v>
      </c>
      <c r="B648">
        <v>25</v>
      </c>
      <c r="C648" s="1" t="s">
        <v>667</v>
      </c>
      <c r="D648">
        <v>1</v>
      </c>
      <c r="E648" s="1" t="s">
        <v>5829</v>
      </c>
      <c r="J648" t="s">
        <v>484</v>
      </c>
      <c r="L648" t="s">
        <v>484</v>
      </c>
      <c r="M648" t="s">
        <v>492</v>
      </c>
      <c r="Q648" t="s">
        <v>527</v>
      </c>
      <c r="S648" t="s">
        <v>5828</v>
      </c>
      <c r="T648">
        <v>230106</v>
      </c>
      <c r="U648" s="1" t="s">
        <v>5829</v>
      </c>
      <c r="AB648">
        <v>1</v>
      </c>
      <c r="AI648" s="1"/>
      <c r="AJ648" s="1" t="s">
        <v>6757</v>
      </c>
      <c r="AL648" s="1" t="s">
        <v>2457</v>
      </c>
      <c r="AM648" s="1"/>
      <c r="AO648" s="1"/>
      <c r="AV648" t="b">
        <v>1</v>
      </c>
      <c r="AZ648" t="b">
        <v>1</v>
      </c>
      <c r="BD648" s="1"/>
      <c r="BG648" s="1"/>
      <c r="BK648" s="1"/>
      <c r="BM648" s="1"/>
      <c r="BS648" s="1"/>
      <c r="BT648" s="1"/>
      <c r="BU648" s="1"/>
      <c r="BV648" s="1"/>
      <c r="CH648" t="b">
        <v>0</v>
      </c>
      <c r="CI648" t="b">
        <v>0</v>
      </c>
      <c r="CJ648" s="1" t="s">
        <v>6824</v>
      </c>
      <c r="CK648" s="1" t="s">
        <v>6753</v>
      </c>
      <c r="CO648" s="1"/>
      <c r="CS648" s="1"/>
    </row>
    <row r="649" spans="1:103" x14ac:dyDescent="0.3">
      <c r="A649" s="1" t="s">
        <v>5838</v>
      </c>
      <c r="B649">
        <v>25</v>
      </c>
      <c r="C649" s="1" t="s">
        <v>631</v>
      </c>
      <c r="D649">
        <v>1</v>
      </c>
      <c r="E649" s="1" t="s">
        <v>5829</v>
      </c>
      <c r="T649">
        <v>230106</v>
      </c>
      <c r="U649" s="1" t="s">
        <v>5829</v>
      </c>
      <c r="AB649">
        <v>1</v>
      </c>
      <c r="AI649" s="1"/>
      <c r="AJ649" s="1" t="s">
        <v>6757</v>
      </c>
      <c r="AL649" s="1" t="s">
        <v>2457</v>
      </c>
      <c r="AM649" s="1"/>
      <c r="AO649" s="1"/>
      <c r="AV649" t="b">
        <v>1</v>
      </c>
      <c r="AZ649" t="b">
        <v>1</v>
      </c>
      <c r="BD649" s="1"/>
      <c r="BG649" s="1"/>
      <c r="BK649" s="1"/>
      <c r="BM649" s="1"/>
      <c r="BS649" s="1"/>
      <c r="BT649" s="1"/>
      <c r="BU649" s="1"/>
      <c r="BV649" s="1"/>
      <c r="CH649" t="b">
        <v>0</v>
      </c>
      <c r="CI649" t="b">
        <v>0</v>
      </c>
      <c r="CJ649" s="1" t="s">
        <v>6824</v>
      </c>
      <c r="CK649" s="1" t="s">
        <v>6753</v>
      </c>
      <c r="CO649" s="1"/>
      <c r="CS649" s="1"/>
    </row>
    <row r="650" spans="1:103" x14ac:dyDescent="0.3">
      <c r="A650" s="1" t="s">
        <v>5838</v>
      </c>
      <c r="B650">
        <v>26</v>
      </c>
      <c r="C650" s="1" t="s">
        <v>667</v>
      </c>
      <c r="D650">
        <v>1</v>
      </c>
      <c r="E650" s="1" t="s">
        <v>5829</v>
      </c>
      <c r="L650" t="s">
        <v>484</v>
      </c>
      <c r="M650" t="s">
        <v>492</v>
      </c>
      <c r="O650" t="s">
        <v>519</v>
      </c>
      <c r="Q650" t="s">
        <v>527</v>
      </c>
      <c r="S650" t="s">
        <v>5828</v>
      </c>
      <c r="T650">
        <v>230106</v>
      </c>
      <c r="U650" s="1" t="s">
        <v>5829</v>
      </c>
      <c r="AB650">
        <v>1</v>
      </c>
      <c r="AI650" s="1"/>
      <c r="AJ650" s="1" t="s">
        <v>6757</v>
      </c>
      <c r="AL650" s="1" t="s">
        <v>2457</v>
      </c>
      <c r="AM650" s="1"/>
      <c r="AO650" s="1"/>
      <c r="AV650" t="b">
        <v>1</v>
      </c>
      <c r="AZ650" t="b">
        <v>1</v>
      </c>
      <c r="BD650" s="1"/>
      <c r="BG650" s="1"/>
      <c r="BK650" s="1"/>
      <c r="BM650" s="1"/>
      <c r="BS650" s="1"/>
      <c r="BT650" s="1"/>
      <c r="BU650" s="1"/>
      <c r="BV650" s="1"/>
      <c r="CH650" t="b">
        <v>0</v>
      </c>
      <c r="CI650" t="b">
        <v>0</v>
      </c>
      <c r="CJ650" s="1" t="s">
        <v>6824</v>
      </c>
      <c r="CK650" s="1" t="s">
        <v>6753</v>
      </c>
      <c r="CO650" s="1"/>
      <c r="CS650" s="1"/>
    </row>
    <row r="651" spans="1:103" x14ac:dyDescent="0.3">
      <c r="A651" s="1" t="s">
        <v>5838</v>
      </c>
      <c r="B651">
        <v>26</v>
      </c>
      <c r="C651" s="1" t="s">
        <v>667</v>
      </c>
      <c r="D651">
        <v>2</v>
      </c>
      <c r="E651" s="1" t="s">
        <v>5832</v>
      </c>
      <c r="O651" t="s">
        <v>519</v>
      </c>
      <c r="Q651" t="s">
        <v>527</v>
      </c>
      <c r="T651">
        <v>230106</v>
      </c>
      <c r="U651" s="1" t="s">
        <v>5832</v>
      </c>
      <c r="X651" t="b">
        <v>1</v>
      </c>
      <c r="AI651" s="1"/>
      <c r="AJ651" s="1" t="s">
        <v>6862</v>
      </c>
      <c r="AL651" s="1" t="s">
        <v>2457</v>
      </c>
      <c r="AM651" s="1"/>
      <c r="AO651" s="1"/>
      <c r="AV651" t="b">
        <v>1</v>
      </c>
      <c r="BD651" s="1"/>
      <c r="BG651" s="1"/>
      <c r="BK651" s="1"/>
      <c r="BM651" s="1"/>
      <c r="BS651" s="1"/>
      <c r="BT651" s="1"/>
      <c r="BU651" s="1"/>
      <c r="BV651" s="1"/>
      <c r="CH651" t="b">
        <v>0</v>
      </c>
      <c r="CI651" t="b">
        <v>0</v>
      </c>
      <c r="CJ651" s="1" t="s">
        <v>6755</v>
      </c>
      <c r="CK651" s="1" t="s">
        <v>6753</v>
      </c>
      <c r="CO651" s="1"/>
      <c r="CS651" s="1"/>
    </row>
    <row r="652" spans="1:103" x14ac:dyDescent="0.3">
      <c r="A652" s="1" t="s">
        <v>5838</v>
      </c>
      <c r="B652">
        <v>27</v>
      </c>
      <c r="C652" s="1" t="s">
        <v>667</v>
      </c>
      <c r="D652">
        <v>1</v>
      </c>
      <c r="E652" s="1" t="s">
        <v>5829</v>
      </c>
      <c r="L652" t="s">
        <v>484</v>
      </c>
      <c r="M652" t="s">
        <v>492</v>
      </c>
      <c r="O652" t="s">
        <v>519</v>
      </c>
      <c r="Q652" t="s">
        <v>527</v>
      </c>
      <c r="S652" t="s">
        <v>5828</v>
      </c>
      <c r="T652">
        <v>230106</v>
      </c>
      <c r="U652" s="1" t="s">
        <v>5829</v>
      </c>
      <c r="AB652">
        <v>1</v>
      </c>
      <c r="AI652" s="1"/>
      <c r="AJ652" s="1" t="s">
        <v>6757</v>
      </c>
      <c r="AL652" s="1" t="s">
        <v>2457</v>
      </c>
      <c r="AM652" s="1"/>
      <c r="AO652" s="1"/>
      <c r="AV652" t="b">
        <v>1</v>
      </c>
      <c r="AZ652" t="b">
        <v>1</v>
      </c>
      <c r="BD652" s="1"/>
      <c r="BG652" s="1"/>
      <c r="BK652" s="1"/>
      <c r="BM652" s="1"/>
      <c r="BS652" s="1"/>
      <c r="BT652" s="1"/>
      <c r="BU652" s="1"/>
      <c r="BV652" s="1"/>
      <c r="CH652" t="b">
        <v>0</v>
      </c>
      <c r="CI652" t="b">
        <v>0</v>
      </c>
      <c r="CJ652" s="1" t="s">
        <v>6824</v>
      </c>
      <c r="CK652" s="1" t="s">
        <v>6753</v>
      </c>
      <c r="CO652" s="1"/>
      <c r="CS652" s="1"/>
    </row>
    <row r="653" spans="1:103" x14ac:dyDescent="0.3">
      <c r="A653" s="1" t="s">
        <v>5259</v>
      </c>
      <c r="B653">
        <v>4</v>
      </c>
      <c r="C653" s="1" t="s">
        <v>667</v>
      </c>
      <c r="D653">
        <v>1</v>
      </c>
      <c r="E653" s="1" t="s">
        <v>5261</v>
      </c>
      <c r="J653" t="s">
        <v>484</v>
      </c>
      <c r="K653" t="s">
        <v>484</v>
      </c>
      <c r="P653" t="s">
        <v>5262</v>
      </c>
      <c r="T653">
        <v>230122</v>
      </c>
      <c r="U653" s="1" t="s">
        <v>5261</v>
      </c>
      <c r="X653" t="b">
        <v>1</v>
      </c>
      <c r="Y653" t="b">
        <v>1</v>
      </c>
      <c r="AI653" s="1"/>
      <c r="AJ653" s="1"/>
      <c r="AL653" s="1"/>
      <c r="AM653" s="1"/>
      <c r="AO653" s="1"/>
      <c r="AV653" t="b">
        <v>1</v>
      </c>
      <c r="BD653" s="1"/>
      <c r="BG653" s="1"/>
      <c r="BK653" s="1"/>
      <c r="BM653" s="1"/>
      <c r="BS653" s="1"/>
      <c r="BT653" s="1"/>
      <c r="BU653" s="1"/>
      <c r="BV653" s="1"/>
      <c r="CG653">
        <v>10</v>
      </c>
      <c r="CJ653" s="1" t="s">
        <v>6755</v>
      </c>
      <c r="CK653" s="1" t="s">
        <v>6753</v>
      </c>
      <c r="CO653" s="1"/>
      <c r="CS653" s="1"/>
    </row>
    <row r="654" spans="1:103" x14ac:dyDescent="0.3">
      <c r="A654" s="1" t="s">
        <v>5259</v>
      </c>
      <c r="B654">
        <v>7</v>
      </c>
      <c r="C654" s="1" t="s">
        <v>667</v>
      </c>
      <c r="D654">
        <v>1</v>
      </c>
      <c r="E654" s="1" t="s">
        <v>5263</v>
      </c>
      <c r="J654" t="s">
        <v>492</v>
      </c>
      <c r="O654" t="s">
        <v>554</v>
      </c>
      <c r="T654">
        <v>230122</v>
      </c>
      <c r="U654" s="1" t="s">
        <v>5263</v>
      </c>
      <c r="AB654">
        <v>15</v>
      </c>
      <c r="AF654">
        <v>6000</v>
      </c>
      <c r="AI654" s="1"/>
      <c r="AJ654" s="1"/>
      <c r="AL654" s="1"/>
      <c r="AM654" s="1" t="s">
        <v>6754</v>
      </c>
      <c r="AO654" s="1" t="s">
        <v>2457</v>
      </c>
      <c r="AV654" t="b">
        <v>0</v>
      </c>
      <c r="AW654" t="b">
        <v>1</v>
      </c>
      <c r="BD654" s="1"/>
      <c r="BG654" s="1"/>
      <c r="BK654" s="1"/>
      <c r="BM654" s="1"/>
      <c r="BS654" s="1"/>
      <c r="BT654" s="1"/>
      <c r="BU654" s="1"/>
      <c r="BV654" s="1"/>
      <c r="CJ654" s="1" t="s">
        <v>6763</v>
      </c>
      <c r="CK654" s="1" t="s">
        <v>6764</v>
      </c>
      <c r="CL654">
        <v>2000</v>
      </c>
      <c r="CO654" s="1" t="s">
        <v>6779</v>
      </c>
      <c r="CP654">
        <v>2000</v>
      </c>
      <c r="CS654" s="1"/>
    </row>
    <row r="655" spans="1:103" x14ac:dyDescent="0.3">
      <c r="A655" s="1" t="s">
        <v>5268</v>
      </c>
      <c r="B655">
        <v>4</v>
      </c>
      <c r="C655" s="1" t="s">
        <v>667</v>
      </c>
      <c r="D655">
        <v>1</v>
      </c>
      <c r="E655" s="1" t="s">
        <v>5261</v>
      </c>
      <c r="J655" t="s">
        <v>484</v>
      </c>
      <c r="K655" t="s">
        <v>484</v>
      </c>
      <c r="P655" t="s">
        <v>5262</v>
      </c>
      <c r="T655">
        <v>230128</v>
      </c>
      <c r="U655" s="1" t="s">
        <v>5261</v>
      </c>
      <c r="X655" t="b">
        <v>1</v>
      </c>
      <c r="Y655" t="b">
        <v>1</v>
      </c>
      <c r="AI655" s="1"/>
      <c r="AJ655" s="1"/>
      <c r="AL655" s="1"/>
      <c r="AM655" s="1"/>
      <c r="AO655" s="1"/>
      <c r="AV655" t="b">
        <v>1</v>
      </c>
      <c r="BD655" s="1"/>
      <c r="BG655" s="1"/>
      <c r="BK655" s="1"/>
      <c r="BM655" s="1"/>
      <c r="BS655" s="1"/>
      <c r="BT655" s="1"/>
      <c r="BU655" s="1"/>
      <c r="BV655" s="1"/>
      <c r="CG655">
        <v>10</v>
      </c>
      <c r="CJ655" s="1" t="s">
        <v>6755</v>
      </c>
      <c r="CK655" s="1" t="s">
        <v>6753</v>
      </c>
      <c r="CO655" s="1"/>
      <c r="CS655" s="1"/>
    </row>
    <row r="656" spans="1:103" x14ac:dyDescent="0.3">
      <c r="A656" s="1" t="s">
        <v>5268</v>
      </c>
      <c r="B656">
        <v>7</v>
      </c>
      <c r="C656" s="1" t="s">
        <v>667</v>
      </c>
      <c r="D656">
        <v>1</v>
      </c>
      <c r="E656" s="1" t="s">
        <v>5263</v>
      </c>
      <c r="J656" t="s">
        <v>492</v>
      </c>
      <c r="O656" t="s">
        <v>554</v>
      </c>
      <c r="T656">
        <v>230128</v>
      </c>
      <c r="U656" s="1" t="s">
        <v>5263</v>
      </c>
      <c r="AB656">
        <v>15</v>
      </c>
      <c r="AF656">
        <v>6000</v>
      </c>
      <c r="AI656" s="1"/>
      <c r="AJ656" s="1"/>
      <c r="AL656" s="1"/>
      <c r="AM656" s="1" t="s">
        <v>6754</v>
      </c>
      <c r="AO656" s="1" t="s">
        <v>2457</v>
      </c>
      <c r="AV656" t="b">
        <v>0</v>
      </c>
      <c r="AW656" t="b">
        <v>1</v>
      </c>
      <c r="BD656" s="1"/>
      <c r="BG656" s="1"/>
      <c r="BK656" s="1"/>
      <c r="BM656" s="1"/>
      <c r="BS656" s="1"/>
      <c r="BT656" s="1"/>
      <c r="BU656" s="1"/>
      <c r="BV656" s="1"/>
      <c r="CJ656" s="1" t="s">
        <v>6763</v>
      </c>
      <c r="CK656" s="1" t="s">
        <v>6764</v>
      </c>
      <c r="CL656">
        <v>2000</v>
      </c>
      <c r="CO656" s="1" t="s">
        <v>6779</v>
      </c>
      <c r="CP656">
        <v>2000</v>
      </c>
      <c r="CS656" s="1"/>
    </row>
    <row r="657" spans="1:98" x14ac:dyDescent="0.3">
      <c r="A657" s="1" t="s">
        <v>5273</v>
      </c>
      <c r="B657">
        <v>8</v>
      </c>
      <c r="C657" s="1" t="s">
        <v>667</v>
      </c>
      <c r="D657">
        <v>1</v>
      </c>
      <c r="E657" s="1" t="s">
        <v>5275</v>
      </c>
      <c r="O657" t="s">
        <v>539</v>
      </c>
      <c r="T657">
        <v>230130</v>
      </c>
      <c r="U657" s="1" t="s">
        <v>5275</v>
      </c>
      <c r="V657" t="b">
        <v>1</v>
      </c>
      <c r="AB657">
        <v>20</v>
      </c>
      <c r="AF657">
        <v>5000</v>
      </c>
      <c r="AI657" s="1"/>
      <c r="AJ657" s="1"/>
      <c r="AL657" s="1"/>
      <c r="AM657" s="1" t="s">
        <v>6772</v>
      </c>
      <c r="AO657" s="1" t="s">
        <v>2457</v>
      </c>
      <c r="AV657" t="b">
        <v>0</v>
      </c>
      <c r="AX657" t="b">
        <v>1</v>
      </c>
      <c r="BD657" s="1"/>
      <c r="BG657" s="1"/>
      <c r="BK657" s="1"/>
      <c r="BM657" s="1"/>
      <c r="BS657" s="1"/>
      <c r="BT657" s="1"/>
      <c r="BU657" s="1"/>
      <c r="BV657" s="1"/>
      <c r="CE657" t="b">
        <v>0</v>
      </c>
      <c r="CF657" t="b">
        <v>0</v>
      </c>
      <c r="CJ657" s="1" t="s">
        <v>6791</v>
      </c>
      <c r="CK657" s="1" t="s">
        <v>6756</v>
      </c>
      <c r="CM657">
        <v>-5000</v>
      </c>
      <c r="CO657" s="1" t="s">
        <v>6779</v>
      </c>
      <c r="CP657">
        <v>-5000</v>
      </c>
      <c r="CS657" s="1"/>
    </row>
    <row r="658" spans="1:98" x14ac:dyDescent="0.3">
      <c r="A658" s="1" t="s">
        <v>6043</v>
      </c>
      <c r="B658">
        <v>2</v>
      </c>
      <c r="C658" s="1" t="s">
        <v>667</v>
      </c>
      <c r="D658">
        <v>1</v>
      </c>
      <c r="E658" s="1" t="s">
        <v>6044</v>
      </c>
      <c r="O658" t="s">
        <v>526</v>
      </c>
      <c r="Q658" t="s">
        <v>527</v>
      </c>
      <c r="T658">
        <v>230131</v>
      </c>
      <c r="U658" s="1" t="s">
        <v>6044</v>
      </c>
      <c r="AB658">
        <v>10</v>
      </c>
      <c r="AF658">
        <v>700</v>
      </c>
      <c r="AG658">
        <v>350</v>
      </c>
      <c r="AI658" s="1" t="s">
        <v>6783</v>
      </c>
      <c r="AJ658" s="1" t="s">
        <v>2672</v>
      </c>
      <c r="AL658" s="1"/>
      <c r="AM658" s="1"/>
      <c r="AO658" s="1"/>
      <c r="AV658" t="b">
        <v>0</v>
      </c>
      <c r="AW658" t="b">
        <v>1</v>
      </c>
      <c r="BD658" s="1"/>
      <c r="BG658" s="1"/>
      <c r="BK658" s="1"/>
      <c r="BM658" s="1"/>
      <c r="BS658" s="1"/>
      <c r="BT658" s="1"/>
      <c r="BU658" s="1"/>
      <c r="BV658" s="1"/>
      <c r="CJ658" s="1" t="s">
        <v>6797</v>
      </c>
      <c r="CK658" s="1" t="s">
        <v>6779</v>
      </c>
      <c r="CL658">
        <v>7000</v>
      </c>
      <c r="CO658" s="1" t="s">
        <v>6764</v>
      </c>
      <c r="CP658">
        <v>5000</v>
      </c>
      <c r="CS658" s="1" t="s">
        <v>6785</v>
      </c>
      <c r="CT658">
        <v>-750</v>
      </c>
    </row>
    <row r="659" spans="1:98" x14ac:dyDescent="0.3">
      <c r="A659" s="1" t="s">
        <v>5269</v>
      </c>
      <c r="B659">
        <v>1</v>
      </c>
      <c r="C659" s="1" t="s">
        <v>667</v>
      </c>
      <c r="D659">
        <v>1</v>
      </c>
      <c r="E659" s="1" t="s">
        <v>5238</v>
      </c>
      <c r="O659" t="s">
        <v>569</v>
      </c>
      <c r="Q659" t="s">
        <v>527</v>
      </c>
      <c r="T659">
        <v>230132</v>
      </c>
      <c r="U659" s="1" t="s">
        <v>5238</v>
      </c>
      <c r="AB659">
        <v>10</v>
      </c>
      <c r="AF659">
        <v>1200</v>
      </c>
      <c r="AG659">
        <v>600</v>
      </c>
      <c r="AI659" s="1" t="s">
        <v>6783</v>
      </c>
      <c r="AJ659" s="1" t="s">
        <v>2672</v>
      </c>
      <c r="AL659" s="1"/>
      <c r="AM659" s="1"/>
      <c r="AO659" s="1"/>
      <c r="AV659" t="b">
        <v>0</v>
      </c>
      <c r="AW659" t="b">
        <v>1</v>
      </c>
      <c r="BD659" s="1"/>
      <c r="BG659" s="1"/>
      <c r="BK659" s="1"/>
      <c r="BM659" s="1"/>
      <c r="BS659" s="1"/>
      <c r="BT659" s="1"/>
      <c r="BU659" s="1"/>
      <c r="BV659" s="1"/>
      <c r="CJ659" s="1" t="s">
        <v>6797</v>
      </c>
      <c r="CK659" s="1" t="s">
        <v>6779</v>
      </c>
      <c r="CL659">
        <v>7000</v>
      </c>
      <c r="CO659" s="1" t="s">
        <v>6764</v>
      </c>
      <c r="CP659">
        <v>5000</v>
      </c>
      <c r="CS659" s="1" t="s">
        <v>6785</v>
      </c>
      <c r="CT659">
        <v>-750</v>
      </c>
    </row>
    <row r="660" spans="1:98" x14ac:dyDescent="0.3">
      <c r="A660" s="1" t="s">
        <v>6047</v>
      </c>
      <c r="B660">
        <v>5</v>
      </c>
      <c r="C660" s="1" t="s">
        <v>667</v>
      </c>
      <c r="D660">
        <v>1</v>
      </c>
      <c r="E660" s="1" t="s">
        <v>5240</v>
      </c>
      <c r="O660" t="s">
        <v>569</v>
      </c>
      <c r="Q660" t="s">
        <v>527</v>
      </c>
      <c r="T660">
        <v>230133</v>
      </c>
      <c r="U660" s="1" t="s">
        <v>5240</v>
      </c>
      <c r="AB660">
        <v>10</v>
      </c>
      <c r="AF660">
        <v>500</v>
      </c>
      <c r="AG660">
        <v>0</v>
      </c>
      <c r="AI660" s="1" t="s">
        <v>6783</v>
      </c>
      <c r="AJ660" s="1"/>
      <c r="AL660" s="1"/>
      <c r="AM660" s="1"/>
      <c r="AO660" s="1"/>
      <c r="AV660" t="b">
        <v>0</v>
      </c>
      <c r="AW660" t="b">
        <v>1</v>
      </c>
      <c r="BD660" s="1"/>
      <c r="BG660" s="1"/>
      <c r="BK660" s="1"/>
      <c r="BM660" s="1"/>
      <c r="BS660" s="1"/>
      <c r="BT660" s="1"/>
      <c r="BU660" s="1"/>
      <c r="BV660" s="1"/>
      <c r="CJ660" s="1" t="s">
        <v>6797</v>
      </c>
      <c r="CK660" s="1" t="s">
        <v>6779</v>
      </c>
      <c r="CL660">
        <v>7000</v>
      </c>
      <c r="CO660" s="1" t="s">
        <v>6764</v>
      </c>
      <c r="CP660">
        <v>5000</v>
      </c>
      <c r="CS660" s="1" t="s">
        <v>6785</v>
      </c>
      <c r="CT660">
        <v>-750</v>
      </c>
    </row>
    <row r="661" spans="1:98" x14ac:dyDescent="0.3">
      <c r="A661" s="1" t="s">
        <v>6048</v>
      </c>
      <c r="B661">
        <v>2</v>
      </c>
      <c r="C661" s="1" t="s">
        <v>667</v>
      </c>
      <c r="D661">
        <v>1</v>
      </c>
      <c r="E661" s="1" t="s">
        <v>5240</v>
      </c>
      <c r="O661" t="s">
        <v>569</v>
      </c>
      <c r="Q661" t="s">
        <v>527</v>
      </c>
      <c r="T661">
        <v>230136</v>
      </c>
      <c r="U661" s="1" t="s">
        <v>5240</v>
      </c>
      <c r="AB661">
        <v>10</v>
      </c>
      <c r="AF661">
        <v>500</v>
      </c>
      <c r="AG661">
        <v>0</v>
      </c>
      <c r="AI661" s="1" t="s">
        <v>6783</v>
      </c>
      <c r="AJ661" s="1"/>
      <c r="AL661" s="1"/>
      <c r="AM661" s="1"/>
      <c r="AO661" s="1"/>
      <c r="AV661" t="b">
        <v>0</v>
      </c>
      <c r="AW661" t="b">
        <v>1</v>
      </c>
      <c r="BD661" s="1"/>
      <c r="BG661" s="1"/>
      <c r="BK661" s="1"/>
      <c r="BM661" s="1"/>
      <c r="BS661" s="1"/>
      <c r="BT661" s="1"/>
      <c r="BU661" s="1"/>
      <c r="BV661" s="1"/>
      <c r="CJ661" s="1" t="s">
        <v>6797</v>
      </c>
      <c r="CK661" s="1" t="s">
        <v>6779</v>
      </c>
      <c r="CL661">
        <v>7000</v>
      </c>
      <c r="CO661" s="1" t="s">
        <v>6764</v>
      </c>
      <c r="CP661">
        <v>5000</v>
      </c>
      <c r="CS661" s="1" t="s">
        <v>6785</v>
      </c>
      <c r="CT661">
        <v>-750</v>
      </c>
    </row>
    <row r="662" spans="1:98" x14ac:dyDescent="0.3">
      <c r="A662" s="1" t="s">
        <v>6034</v>
      </c>
      <c r="B662">
        <v>3</v>
      </c>
      <c r="C662" s="1" t="s">
        <v>667</v>
      </c>
      <c r="D662">
        <v>1</v>
      </c>
      <c r="E662" s="1" t="s">
        <v>6035</v>
      </c>
      <c r="O662" t="s">
        <v>505</v>
      </c>
      <c r="Q662" t="s">
        <v>527</v>
      </c>
      <c r="T662">
        <v>230137</v>
      </c>
      <c r="U662" s="1" t="s">
        <v>6035</v>
      </c>
      <c r="AB662">
        <v>20</v>
      </c>
      <c r="AF662">
        <v>5000</v>
      </c>
      <c r="AG662">
        <v>0</v>
      </c>
      <c r="AI662" s="1"/>
      <c r="AJ662" s="1"/>
      <c r="AL662" s="1"/>
      <c r="AM662" s="1"/>
      <c r="AO662" s="1"/>
      <c r="AV662" t="b">
        <v>0</v>
      </c>
      <c r="AW662" t="b">
        <v>1</v>
      </c>
      <c r="BD662" s="1"/>
      <c r="BG662" s="1"/>
      <c r="BK662" s="1"/>
      <c r="BM662" s="1"/>
      <c r="BS662" s="1"/>
      <c r="BT662" s="1"/>
      <c r="BU662" s="1"/>
      <c r="BV662" s="1"/>
      <c r="CJ662" s="1" t="s">
        <v>6797</v>
      </c>
      <c r="CK662" s="1" t="s">
        <v>6779</v>
      </c>
      <c r="CL662">
        <v>7000</v>
      </c>
      <c r="CO662" s="1" t="s">
        <v>6764</v>
      </c>
      <c r="CP662">
        <v>5000</v>
      </c>
      <c r="CS662" s="1" t="s">
        <v>6785</v>
      </c>
      <c r="CT662">
        <v>-750</v>
      </c>
    </row>
    <row r="663" spans="1:98" x14ac:dyDescent="0.3">
      <c r="A663" s="1" t="s">
        <v>5265</v>
      </c>
      <c r="B663">
        <v>4</v>
      </c>
      <c r="C663" s="1" t="s">
        <v>667</v>
      </c>
      <c r="D663">
        <v>1</v>
      </c>
      <c r="E663" s="1" t="s">
        <v>5261</v>
      </c>
      <c r="J663" t="s">
        <v>484</v>
      </c>
      <c r="K663" t="s">
        <v>484</v>
      </c>
      <c r="P663" t="s">
        <v>5262</v>
      </c>
      <c r="T663">
        <v>230142</v>
      </c>
      <c r="U663" s="1" t="s">
        <v>5261</v>
      </c>
      <c r="X663" t="b">
        <v>1</v>
      </c>
      <c r="Y663" t="b">
        <v>1</v>
      </c>
      <c r="AI663" s="1"/>
      <c r="AJ663" s="1"/>
      <c r="AL663" s="1"/>
      <c r="AM663" s="1"/>
      <c r="AO663" s="1"/>
      <c r="AV663" t="b">
        <v>1</v>
      </c>
      <c r="BD663" s="1"/>
      <c r="BG663" s="1"/>
      <c r="BK663" s="1"/>
      <c r="BM663" s="1"/>
      <c r="BS663" s="1"/>
      <c r="BT663" s="1"/>
      <c r="BU663" s="1"/>
      <c r="BV663" s="1"/>
      <c r="CG663">
        <v>10</v>
      </c>
      <c r="CJ663" s="1" t="s">
        <v>6755</v>
      </c>
      <c r="CK663" s="1" t="s">
        <v>6753</v>
      </c>
      <c r="CO663" s="1"/>
      <c r="CS663" s="1"/>
    </row>
    <row r="664" spans="1:98" x14ac:dyDescent="0.3">
      <c r="A664" s="1" t="s">
        <v>5265</v>
      </c>
      <c r="B664">
        <v>7</v>
      </c>
      <c r="C664" s="1" t="s">
        <v>667</v>
      </c>
      <c r="D664">
        <v>1</v>
      </c>
      <c r="E664" s="1" t="s">
        <v>5263</v>
      </c>
      <c r="J664" t="s">
        <v>492</v>
      </c>
      <c r="O664" t="s">
        <v>554</v>
      </c>
      <c r="T664">
        <v>230142</v>
      </c>
      <c r="U664" s="1" t="s">
        <v>5263</v>
      </c>
      <c r="AB664">
        <v>15</v>
      </c>
      <c r="AF664">
        <v>6000</v>
      </c>
      <c r="AI664" s="1"/>
      <c r="AJ664" s="1"/>
      <c r="AL664" s="1"/>
      <c r="AM664" s="1" t="s">
        <v>6754</v>
      </c>
      <c r="AO664" s="1" t="s">
        <v>2457</v>
      </c>
      <c r="AV664" t="b">
        <v>0</v>
      </c>
      <c r="AW664" t="b">
        <v>1</v>
      </c>
      <c r="BD664" s="1"/>
      <c r="BG664" s="1"/>
      <c r="BK664" s="1"/>
      <c r="BM664" s="1"/>
      <c r="BS664" s="1"/>
      <c r="BT664" s="1"/>
      <c r="BU664" s="1"/>
      <c r="BV664" s="1"/>
      <c r="CJ664" s="1" t="s">
        <v>6763</v>
      </c>
      <c r="CK664" s="1" t="s">
        <v>6764</v>
      </c>
      <c r="CL664">
        <v>2000</v>
      </c>
      <c r="CO664" s="1" t="s">
        <v>6779</v>
      </c>
      <c r="CP664">
        <v>2000</v>
      </c>
      <c r="CS664" s="1"/>
    </row>
    <row r="665" spans="1:98" x14ac:dyDescent="0.3">
      <c r="A665" s="1" t="s">
        <v>5267</v>
      </c>
      <c r="B665">
        <v>4</v>
      </c>
      <c r="C665" s="1" t="s">
        <v>667</v>
      </c>
      <c r="D665">
        <v>1</v>
      </c>
      <c r="E665" s="1" t="s">
        <v>5261</v>
      </c>
      <c r="J665" t="s">
        <v>484</v>
      </c>
      <c r="K665" t="s">
        <v>484</v>
      </c>
      <c r="P665" t="s">
        <v>5262</v>
      </c>
      <c r="T665">
        <v>230148</v>
      </c>
      <c r="U665" s="1" t="s">
        <v>5261</v>
      </c>
      <c r="X665" t="b">
        <v>1</v>
      </c>
      <c r="Y665" t="b">
        <v>1</v>
      </c>
      <c r="AI665" s="1"/>
      <c r="AJ665" s="1"/>
      <c r="AL665" s="1"/>
      <c r="AM665" s="1"/>
      <c r="AO665" s="1"/>
      <c r="AV665" t="b">
        <v>1</v>
      </c>
      <c r="BD665" s="1"/>
      <c r="BG665" s="1"/>
      <c r="BK665" s="1"/>
      <c r="BM665" s="1"/>
      <c r="BS665" s="1"/>
      <c r="BT665" s="1"/>
      <c r="BU665" s="1"/>
      <c r="BV665" s="1"/>
      <c r="CG665">
        <v>10</v>
      </c>
      <c r="CJ665" s="1" t="s">
        <v>6755</v>
      </c>
      <c r="CK665" s="1" t="s">
        <v>6753</v>
      </c>
      <c r="CO665" s="1"/>
      <c r="CS665" s="1"/>
    </row>
    <row r="666" spans="1:98" x14ac:dyDescent="0.3">
      <c r="A666" s="1" t="s">
        <v>5267</v>
      </c>
      <c r="B666">
        <v>7</v>
      </c>
      <c r="C666" s="1" t="s">
        <v>667</v>
      </c>
      <c r="D666">
        <v>1</v>
      </c>
      <c r="E666" s="1" t="s">
        <v>5263</v>
      </c>
      <c r="J666" t="s">
        <v>492</v>
      </c>
      <c r="O666" t="s">
        <v>554</v>
      </c>
      <c r="T666">
        <v>230148</v>
      </c>
      <c r="U666" s="1" t="s">
        <v>5263</v>
      </c>
      <c r="AB666">
        <v>15</v>
      </c>
      <c r="AF666">
        <v>6000</v>
      </c>
      <c r="AI666" s="1"/>
      <c r="AJ666" s="1"/>
      <c r="AL666" s="1"/>
      <c r="AM666" s="1" t="s">
        <v>6754</v>
      </c>
      <c r="AO666" s="1" t="s">
        <v>2457</v>
      </c>
      <c r="AV666" t="b">
        <v>0</v>
      </c>
      <c r="AW666" t="b">
        <v>1</v>
      </c>
      <c r="BD666" s="1"/>
      <c r="BG666" s="1"/>
      <c r="BK666" s="1"/>
      <c r="BM666" s="1"/>
      <c r="BS666" s="1"/>
      <c r="BT666" s="1"/>
      <c r="BU666" s="1"/>
      <c r="BV666" s="1"/>
      <c r="CJ666" s="1" t="s">
        <v>6763</v>
      </c>
      <c r="CK666" s="1" t="s">
        <v>6764</v>
      </c>
      <c r="CL666">
        <v>2000</v>
      </c>
      <c r="CO666" s="1" t="s">
        <v>6779</v>
      </c>
      <c r="CP666">
        <v>2000</v>
      </c>
      <c r="CS666" s="1"/>
    </row>
    <row r="667" spans="1:98" x14ac:dyDescent="0.3">
      <c r="A667" s="1" t="s">
        <v>5491</v>
      </c>
      <c r="B667">
        <v>7</v>
      </c>
      <c r="C667" s="1" t="s">
        <v>667</v>
      </c>
      <c r="D667">
        <v>1</v>
      </c>
      <c r="E667" s="1" t="s">
        <v>669</v>
      </c>
      <c r="J667" t="s">
        <v>484</v>
      </c>
      <c r="T667">
        <v>230150</v>
      </c>
      <c r="U667" s="1" t="s">
        <v>669</v>
      </c>
      <c r="AI667" s="1"/>
      <c r="AJ667" s="1" t="s">
        <v>6754</v>
      </c>
      <c r="AL667" s="1" t="s">
        <v>2457</v>
      </c>
      <c r="AM667" s="1"/>
      <c r="AO667" s="1"/>
      <c r="AV667" t="b">
        <v>1</v>
      </c>
      <c r="BD667" s="1"/>
      <c r="BG667" s="1"/>
      <c r="BK667" s="1"/>
      <c r="BM667" s="1"/>
      <c r="BS667" s="1"/>
      <c r="BT667" s="1"/>
      <c r="BU667" s="1"/>
      <c r="BV667" s="1"/>
      <c r="CJ667" s="1" t="s">
        <v>6755</v>
      </c>
      <c r="CK667" s="1" t="s">
        <v>6756</v>
      </c>
      <c r="CM667">
        <v>1000</v>
      </c>
      <c r="CO667" s="1"/>
      <c r="CS667" s="1"/>
    </row>
    <row r="668" spans="1:98" x14ac:dyDescent="0.3">
      <c r="A668" s="1" t="s">
        <v>5364</v>
      </c>
      <c r="B668">
        <v>7</v>
      </c>
      <c r="C668" s="1" t="s">
        <v>667</v>
      </c>
      <c r="D668">
        <v>1</v>
      </c>
      <c r="E668" s="1" t="s">
        <v>5365</v>
      </c>
      <c r="O668" t="s">
        <v>539</v>
      </c>
      <c r="T668">
        <v>230151</v>
      </c>
      <c r="U668" s="1" t="s">
        <v>5365</v>
      </c>
      <c r="V668" t="b">
        <v>1</v>
      </c>
      <c r="AB668">
        <v>15</v>
      </c>
      <c r="AF668">
        <v>6000</v>
      </c>
      <c r="AI668" s="1"/>
      <c r="AJ668" s="1"/>
      <c r="AL668" s="1"/>
      <c r="AM668" s="1" t="s">
        <v>6772</v>
      </c>
      <c r="AO668" s="1" t="s">
        <v>2457</v>
      </c>
      <c r="AV668" t="b">
        <v>0</v>
      </c>
      <c r="AX668" t="b">
        <v>1</v>
      </c>
      <c r="BD668" s="1"/>
      <c r="BG668" s="1"/>
      <c r="BK668" s="1"/>
      <c r="BM668" s="1"/>
      <c r="BS668" s="1"/>
      <c r="BT668" s="1"/>
      <c r="BU668" s="1"/>
      <c r="BV668" s="1"/>
      <c r="CA668" t="b">
        <v>0</v>
      </c>
      <c r="CB668" t="b">
        <v>0</v>
      </c>
      <c r="CE668" t="b">
        <v>0</v>
      </c>
      <c r="CF668" t="b">
        <v>0</v>
      </c>
      <c r="CH668" t="b">
        <v>0</v>
      </c>
      <c r="CI668" t="b">
        <v>0</v>
      </c>
      <c r="CJ668" s="1" t="s">
        <v>6791</v>
      </c>
      <c r="CK668" s="1" t="s">
        <v>6785</v>
      </c>
      <c r="CL668">
        <v>-300</v>
      </c>
      <c r="CO668" s="1"/>
      <c r="CS668" s="1"/>
    </row>
    <row r="669" spans="1:98" x14ac:dyDescent="0.3">
      <c r="A669" s="1" t="s">
        <v>5364</v>
      </c>
      <c r="B669">
        <v>7</v>
      </c>
      <c r="C669" s="1" t="s">
        <v>667</v>
      </c>
      <c r="D669">
        <v>1</v>
      </c>
      <c r="E669" s="1" t="s">
        <v>5365</v>
      </c>
      <c r="O669" t="s">
        <v>539</v>
      </c>
      <c r="T669">
        <v>230152</v>
      </c>
      <c r="U669" s="1" t="s">
        <v>5365</v>
      </c>
      <c r="V669" t="b">
        <v>1</v>
      </c>
      <c r="AB669">
        <v>15</v>
      </c>
      <c r="AF669">
        <v>6000</v>
      </c>
      <c r="AI669" s="1"/>
      <c r="AJ669" s="1"/>
      <c r="AL669" s="1"/>
      <c r="AM669" s="1" t="s">
        <v>6772</v>
      </c>
      <c r="AO669" s="1" t="s">
        <v>2457</v>
      </c>
      <c r="AV669" t="b">
        <v>0</v>
      </c>
      <c r="AX669" t="b">
        <v>1</v>
      </c>
      <c r="BD669" s="1"/>
      <c r="BG669" s="1"/>
      <c r="BK669" s="1"/>
      <c r="BM669" s="1"/>
      <c r="BS669" s="1"/>
      <c r="BT669" s="1"/>
      <c r="BU669" s="1"/>
      <c r="BV669" s="1"/>
      <c r="CA669" t="b">
        <v>0</v>
      </c>
      <c r="CB669" t="b">
        <v>0</v>
      </c>
      <c r="CE669" t="b">
        <v>0</v>
      </c>
      <c r="CF669" t="b">
        <v>0</v>
      </c>
      <c r="CH669" t="b">
        <v>0</v>
      </c>
      <c r="CI669" t="b">
        <v>0</v>
      </c>
      <c r="CJ669" s="1" t="s">
        <v>6791</v>
      </c>
      <c r="CK669" s="1" t="s">
        <v>6785</v>
      </c>
      <c r="CL669">
        <v>-300</v>
      </c>
      <c r="CO669" s="1"/>
      <c r="CS669" s="1"/>
    </row>
    <row r="670" spans="1:98" x14ac:dyDescent="0.3">
      <c r="A670" s="1" t="s">
        <v>5364</v>
      </c>
      <c r="B670">
        <v>7</v>
      </c>
      <c r="C670" s="1" t="s">
        <v>667</v>
      </c>
      <c r="D670">
        <v>1</v>
      </c>
      <c r="E670" s="1" t="s">
        <v>5365</v>
      </c>
      <c r="O670" t="s">
        <v>539</v>
      </c>
      <c r="T670">
        <v>230153</v>
      </c>
      <c r="U670" s="1" t="s">
        <v>5365</v>
      </c>
      <c r="V670" t="b">
        <v>1</v>
      </c>
      <c r="AB670">
        <v>15</v>
      </c>
      <c r="AF670">
        <v>6000</v>
      </c>
      <c r="AI670" s="1"/>
      <c r="AJ670" s="1"/>
      <c r="AL670" s="1"/>
      <c r="AM670" s="1" t="s">
        <v>6772</v>
      </c>
      <c r="AO670" s="1" t="s">
        <v>2457</v>
      </c>
      <c r="AV670" t="b">
        <v>0</v>
      </c>
      <c r="AX670" t="b">
        <v>1</v>
      </c>
      <c r="BD670" s="1"/>
      <c r="BG670" s="1"/>
      <c r="BK670" s="1"/>
      <c r="BM670" s="1"/>
      <c r="BS670" s="1"/>
      <c r="BT670" s="1"/>
      <c r="BU670" s="1"/>
      <c r="BV670" s="1"/>
      <c r="CA670" t="b">
        <v>0</v>
      </c>
      <c r="CB670" t="b">
        <v>0</v>
      </c>
      <c r="CE670" t="b">
        <v>0</v>
      </c>
      <c r="CF670" t="b">
        <v>0</v>
      </c>
      <c r="CH670" t="b">
        <v>0</v>
      </c>
      <c r="CI670" t="b">
        <v>0</v>
      </c>
      <c r="CJ670" s="1" t="s">
        <v>6791</v>
      </c>
      <c r="CK670" s="1" t="s">
        <v>6785</v>
      </c>
      <c r="CL670">
        <v>-300</v>
      </c>
      <c r="CO670" s="1"/>
      <c r="CS670" s="1"/>
    </row>
    <row r="671" spans="1:98" x14ac:dyDescent="0.3">
      <c r="A671" s="1" t="s">
        <v>5359</v>
      </c>
      <c r="B671">
        <v>6</v>
      </c>
      <c r="C671" s="1" t="s">
        <v>667</v>
      </c>
      <c r="D671">
        <v>1</v>
      </c>
      <c r="E671" s="1" t="s">
        <v>5360</v>
      </c>
      <c r="O671" t="s">
        <v>530</v>
      </c>
      <c r="T671">
        <v>230154</v>
      </c>
      <c r="U671" s="1" t="s">
        <v>5360</v>
      </c>
      <c r="X671" t="b">
        <v>1</v>
      </c>
      <c r="AI671" s="1"/>
      <c r="AJ671" s="1" t="s">
        <v>6757</v>
      </c>
      <c r="AL671" s="1" t="s">
        <v>2457</v>
      </c>
      <c r="AM671" s="1"/>
      <c r="AO671" s="1"/>
      <c r="AV671" t="b">
        <v>1</v>
      </c>
      <c r="BC671" t="b">
        <v>1</v>
      </c>
      <c r="BD671" s="1" t="s">
        <v>6786</v>
      </c>
      <c r="BG671" s="1"/>
      <c r="BK671" s="1"/>
      <c r="BM671" s="1"/>
      <c r="BS671" s="1"/>
      <c r="BT671" s="1"/>
      <c r="BU671" s="1"/>
      <c r="BV671" s="1"/>
      <c r="CJ671" s="1" t="s">
        <v>6798</v>
      </c>
      <c r="CK671" s="1" t="s">
        <v>6753</v>
      </c>
      <c r="CO671" s="1"/>
      <c r="CS671" s="1"/>
    </row>
    <row r="672" spans="1:98" x14ac:dyDescent="0.3">
      <c r="A672" s="1" t="s">
        <v>5359</v>
      </c>
      <c r="B672">
        <v>7</v>
      </c>
      <c r="C672" s="1" t="s">
        <v>667</v>
      </c>
      <c r="D672">
        <v>1</v>
      </c>
      <c r="E672" s="1" t="s">
        <v>5360</v>
      </c>
      <c r="O672" t="s">
        <v>530</v>
      </c>
      <c r="T672">
        <v>230154</v>
      </c>
      <c r="U672" s="1" t="s">
        <v>5360</v>
      </c>
      <c r="X672" t="b">
        <v>1</v>
      </c>
      <c r="AI672" s="1"/>
      <c r="AJ672" s="1" t="s">
        <v>6757</v>
      </c>
      <c r="AL672" s="1" t="s">
        <v>2457</v>
      </c>
      <c r="AM672" s="1"/>
      <c r="AO672" s="1"/>
      <c r="AV672" t="b">
        <v>1</v>
      </c>
      <c r="BC672" t="b">
        <v>1</v>
      </c>
      <c r="BD672" s="1" t="s">
        <v>6786</v>
      </c>
      <c r="BG672" s="1"/>
      <c r="BK672" s="1"/>
      <c r="BM672" s="1"/>
      <c r="BS672" s="1"/>
      <c r="BT672" s="1"/>
      <c r="BU672" s="1"/>
      <c r="BV672" s="1"/>
      <c r="CJ672" s="1" t="s">
        <v>6798</v>
      </c>
      <c r="CK672" s="1" t="s">
        <v>6753</v>
      </c>
      <c r="CO672" s="1"/>
      <c r="CS672" s="1"/>
    </row>
    <row r="673" spans="1:116" x14ac:dyDescent="0.3">
      <c r="A673" s="1" t="s">
        <v>5359</v>
      </c>
      <c r="B673">
        <v>7</v>
      </c>
      <c r="C673" s="1" t="s">
        <v>667</v>
      </c>
      <c r="D673">
        <v>2</v>
      </c>
      <c r="E673" s="1" t="s">
        <v>5361</v>
      </c>
      <c r="O673" t="s">
        <v>530</v>
      </c>
      <c r="T673">
        <v>230154</v>
      </c>
      <c r="U673" s="1" t="s">
        <v>5361</v>
      </c>
      <c r="X673" t="b">
        <v>1</v>
      </c>
      <c r="AI673" s="1"/>
      <c r="AJ673" s="1" t="s">
        <v>6766</v>
      </c>
      <c r="AL673" s="1" t="s">
        <v>2457</v>
      </c>
      <c r="AM673" s="1"/>
      <c r="AO673" s="1"/>
      <c r="AV673" t="b">
        <v>1</v>
      </c>
      <c r="AZ673" t="b">
        <v>1</v>
      </c>
      <c r="BD673" s="1"/>
      <c r="BG673" s="1"/>
      <c r="BK673" s="1"/>
      <c r="BM673" s="1"/>
      <c r="BS673" s="1"/>
      <c r="BT673" s="1"/>
      <c r="BU673" s="1"/>
      <c r="BV673" s="1"/>
      <c r="CJ673" s="1" t="s">
        <v>6824</v>
      </c>
      <c r="CK673" s="1" t="s">
        <v>6753</v>
      </c>
      <c r="CO673" s="1"/>
      <c r="CS673" s="1"/>
      <c r="DF673" t="b">
        <v>1</v>
      </c>
    </row>
    <row r="674" spans="1:116" x14ac:dyDescent="0.3">
      <c r="A674" s="1" t="s">
        <v>5359</v>
      </c>
      <c r="B674">
        <v>14</v>
      </c>
      <c r="C674" s="1" t="s">
        <v>667</v>
      </c>
      <c r="D674">
        <v>1</v>
      </c>
      <c r="E674" s="1" t="s">
        <v>5362</v>
      </c>
      <c r="O674" t="s">
        <v>530</v>
      </c>
      <c r="T674">
        <v>230154</v>
      </c>
      <c r="U674" s="1" t="s">
        <v>5362</v>
      </c>
      <c r="X674" t="b">
        <v>1</v>
      </c>
      <c r="AB674">
        <v>1</v>
      </c>
      <c r="AI674" s="1"/>
      <c r="AJ674" s="1"/>
      <c r="AL674" s="1"/>
      <c r="AM674" s="1"/>
      <c r="AO674" s="1"/>
      <c r="AV674" t="b">
        <v>1</v>
      </c>
      <c r="BD674" s="1"/>
      <c r="BG674" s="1"/>
      <c r="BK674" s="1"/>
      <c r="BM674" s="1"/>
      <c r="BS674" s="1"/>
      <c r="BT674" s="1"/>
      <c r="BU674" s="1"/>
      <c r="BV674" s="1"/>
      <c r="CH674" t="b">
        <v>0</v>
      </c>
      <c r="CI674" t="b">
        <v>0</v>
      </c>
      <c r="CJ674" s="1" t="s">
        <v>6759</v>
      </c>
      <c r="CK674" s="1" t="s">
        <v>6753</v>
      </c>
      <c r="CO674" s="1"/>
      <c r="CS674" s="1"/>
    </row>
    <row r="675" spans="1:116" x14ac:dyDescent="0.3">
      <c r="A675" s="1" t="s">
        <v>5359</v>
      </c>
      <c r="B675">
        <v>14</v>
      </c>
      <c r="C675" s="1" t="s">
        <v>667</v>
      </c>
      <c r="D675">
        <v>2</v>
      </c>
      <c r="E675" s="1" t="s">
        <v>5360</v>
      </c>
      <c r="O675" t="s">
        <v>530</v>
      </c>
      <c r="T675">
        <v>230154</v>
      </c>
      <c r="U675" s="1" t="s">
        <v>5360</v>
      </c>
      <c r="X675" t="b">
        <v>1</v>
      </c>
      <c r="AI675" s="1"/>
      <c r="AJ675" s="1" t="s">
        <v>6757</v>
      </c>
      <c r="AL675" s="1" t="s">
        <v>2457</v>
      </c>
      <c r="AM675" s="1"/>
      <c r="AO675" s="1"/>
      <c r="AV675" t="b">
        <v>1</v>
      </c>
      <c r="BC675" t="b">
        <v>1</v>
      </c>
      <c r="BD675" s="1" t="s">
        <v>6786</v>
      </c>
      <c r="BG675" s="1"/>
      <c r="BK675" s="1"/>
      <c r="BM675" s="1"/>
      <c r="BS675" s="1"/>
      <c r="BT675" s="1"/>
      <c r="BU675" s="1"/>
      <c r="BV675" s="1"/>
      <c r="CJ675" s="1" t="s">
        <v>6798</v>
      </c>
      <c r="CK675" s="1" t="s">
        <v>6753</v>
      </c>
      <c r="CO675" s="1"/>
      <c r="CS675" s="1"/>
    </row>
    <row r="676" spans="1:116" x14ac:dyDescent="0.3">
      <c r="A676" s="1" t="s">
        <v>5359</v>
      </c>
      <c r="B676">
        <v>14</v>
      </c>
      <c r="C676" s="1" t="s">
        <v>667</v>
      </c>
      <c r="D676">
        <v>3</v>
      </c>
      <c r="E676" s="1" t="s">
        <v>5363</v>
      </c>
      <c r="O676" t="s">
        <v>503</v>
      </c>
      <c r="Q676" t="s">
        <v>564</v>
      </c>
      <c r="T676">
        <v>230154</v>
      </c>
      <c r="U676" s="1" t="s">
        <v>5363</v>
      </c>
      <c r="X676" t="b">
        <v>1</v>
      </c>
      <c r="AI676" s="1"/>
      <c r="AJ676" s="1" t="s">
        <v>6754</v>
      </c>
      <c r="AL676" s="1" t="s">
        <v>2457</v>
      </c>
      <c r="AM676" s="1"/>
      <c r="AO676" s="1"/>
      <c r="AV676" t="b">
        <v>1</v>
      </c>
      <c r="BD676" s="1"/>
      <c r="BG676" s="1"/>
      <c r="BK676" s="1"/>
      <c r="BM676" s="1"/>
      <c r="BS676" s="1"/>
      <c r="BT676" s="1"/>
      <c r="BU676" s="1"/>
      <c r="BV676" s="1"/>
      <c r="CG676">
        <v>100</v>
      </c>
      <c r="CJ676" s="1" t="s">
        <v>6755</v>
      </c>
      <c r="CK676" s="1" t="s">
        <v>6756</v>
      </c>
      <c r="CM676">
        <v>100</v>
      </c>
      <c r="CN676">
        <v>100</v>
      </c>
      <c r="CO676" s="1"/>
      <c r="CS676" s="1"/>
    </row>
    <row r="677" spans="1:116" x14ac:dyDescent="0.3">
      <c r="A677" s="1" t="s">
        <v>5359</v>
      </c>
      <c r="B677">
        <v>14</v>
      </c>
      <c r="C677" s="1" t="s">
        <v>667</v>
      </c>
      <c r="D677">
        <v>4</v>
      </c>
      <c r="E677" s="1" t="s">
        <v>5363</v>
      </c>
      <c r="O677" t="s">
        <v>498</v>
      </c>
      <c r="Q677" t="s">
        <v>564</v>
      </c>
      <c r="T677">
        <v>230154</v>
      </c>
      <c r="U677" s="1" t="s">
        <v>5363</v>
      </c>
      <c r="X677" t="b">
        <v>1</v>
      </c>
      <c r="AI677" s="1"/>
      <c r="AJ677" s="1" t="s">
        <v>6754</v>
      </c>
      <c r="AL677" s="1" t="s">
        <v>2457</v>
      </c>
      <c r="AM677" s="1"/>
      <c r="AO677" s="1"/>
      <c r="AV677" t="b">
        <v>1</v>
      </c>
      <c r="BD677" s="1"/>
      <c r="BG677" s="1"/>
      <c r="BK677" s="1"/>
      <c r="BM677" s="1"/>
      <c r="BS677" s="1"/>
      <c r="BT677" s="1"/>
      <c r="BU677" s="1"/>
      <c r="BV677" s="1"/>
      <c r="CG677">
        <v>100</v>
      </c>
      <c r="CJ677" s="1" t="s">
        <v>6755</v>
      </c>
      <c r="CK677" s="1" t="s">
        <v>6756</v>
      </c>
      <c r="CM677">
        <v>100</v>
      </c>
      <c r="CN677">
        <v>100</v>
      </c>
      <c r="CO677" s="1"/>
      <c r="CS677" s="1"/>
    </row>
    <row r="678" spans="1:116" x14ac:dyDescent="0.3">
      <c r="A678" s="1" t="s">
        <v>5359</v>
      </c>
      <c r="B678">
        <v>14</v>
      </c>
      <c r="C678" s="1" t="s">
        <v>667</v>
      </c>
      <c r="D678">
        <v>5</v>
      </c>
      <c r="E678" s="1" t="s">
        <v>5363</v>
      </c>
      <c r="O678" t="s">
        <v>497</v>
      </c>
      <c r="Q678" t="s">
        <v>564</v>
      </c>
      <c r="T678">
        <v>230154</v>
      </c>
      <c r="U678" s="1" t="s">
        <v>5363</v>
      </c>
      <c r="X678" t="b">
        <v>1</v>
      </c>
      <c r="AI678" s="1"/>
      <c r="AJ678" s="1" t="s">
        <v>6754</v>
      </c>
      <c r="AL678" s="1" t="s">
        <v>2457</v>
      </c>
      <c r="AM678" s="1"/>
      <c r="AO678" s="1"/>
      <c r="AV678" t="b">
        <v>1</v>
      </c>
      <c r="BD678" s="1"/>
      <c r="BG678" s="1"/>
      <c r="BK678" s="1"/>
      <c r="BM678" s="1"/>
      <c r="BS678" s="1"/>
      <c r="BT678" s="1"/>
      <c r="BU678" s="1"/>
      <c r="BV678" s="1"/>
      <c r="CG678">
        <v>100</v>
      </c>
      <c r="CJ678" s="1" t="s">
        <v>6755</v>
      </c>
      <c r="CK678" s="1" t="s">
        <v>6756</v>
      </c>
      <c r="CM678">
        <v>100</v>
      </c>
      <c r="CN678">
        <v>100</v>
      </c>
      <c r="CO678" s="1"/>
      <c r="CS678" s="1"/>
    </row>
    <row r="679" spans="1:116" x14ac:dyDescent="0.3">
      <c r="A679" s="1" t="s">
        <v>5359</v>
      </c>
      <c r="B679">
        <v>14</v>
      </c>
      <c r="C679" s="1" t="s">
        <v>667</v>
      </c>
      <c r="D679">
        <v>6</v>
      </c>
      <c r="E679" s="1" t="s">
        <v>5363</v>
      </c>
      <c r="O679" t="s">
        <v>539</v>
      </c>
      <c r="Q679" t="s">
        <v>564</v>
      </c>
      <c r="T679">
        <v>230154</v>
      </c>
      <c r="U679" s="1" t="s">
        <v>5363</v>
      </c>
      <c r="X679" t="b">
        <v>1</v>
      </c>
      <c r="AI679" s="1"/>
      <c r="AJ679" s="1" t="s">
        <v>6754</v>
      </c>
      <c r="AL679" s="1" t="s">
        <v>2457</v>
      </c>
      <c r="AM679" s="1"/>
      <c r="AO679" s="1"/>
      <c r="AV679" t="b">
        <v>1</v>
      </c>
      <c r="BD679" s="1"/>
      <c r="BG679" s="1"/>
      <c r="BK679" s="1"/>
      <c r="BM679" s="1"/>
      <c r="BS679" s="1"/>
      <c r="BT679" s="1"/>
      <c r="BU679" s="1"/>
      <c r="BV679" s="1"/>
      <c r="CG679">
        <v>100</v>
      </c>
      <c r="CJ679" s="1" t="s">
        <v>6755</v>
      </c>
      <c r="CK679" s="1" t="s">
        <v>6756</v>
      </c>
      <c r="CM679">
        <v>100</v>
      </c>
      <c r="CN679">
        <v>100</v>
      </c>
      <c r="CO679" s="1"/>
      <c r="CS679" s="1"/>
    </row>
    <row r="680" spans="1:116" x14ac:dyDescent="0.3">
      <c r="A680" s="1" t="s">
        <v>5359</v>
      </c>
      <c r="B680">
        <v>14</v>
      </c>
      <c r="C680" s="1" t="s">
        <v>667</v>
      </c>
      <c r="D680">
        <v>7</v>
      </c>
      <c r="E680" s="1" t="s">
        <v>5363</v>
      </c>
      <c r="O680" t="s">
        <v>514</v>
      </c>
      <c r="Q680" t="s">
        <v>564</v>
      </c>
      <c r="T680">
        <v>230154</v>
      </c>
      <c r="U680" s="1" t="s">
        <v>5363</v>
      </c>
      <c r="X680" t="b">
        <v>1</v>
      </c>
      <c r="AI680" s="1"/>
      <c r="AJ680" s="1" t="s">
        <v>6754</v>
      </c>
      <c r="AL680" s="1" t="s">
        <v>2457</v>
      </c>
      <c r="AM680" s="1"/>
      <c r="AO680" s="1"/>
      <c r="AV680" t="b">
        <v>1</v>
      </c>
      <c r="BD680" s="1"/>
      <c r="BG680" s="1"/>
      <c r="BK680" s="1"/>
      <c r="BM680" s="1"/>
      <c r="BS680" s="1"/>
      <c r="BT680" s="1"/>
      <c r="BU680" s="1"/>
      <c r="BV680" s="1"/>
      <c r="CG680">
        <v>100</v>
      </c>
      <c r="CJ680" s="1" t="s">
        <v>6755</v>
      </c>
      <c r="CK680" s="1" t="s">
        <v>6756</v>
      </c>
      <c r="CM680">
        <v>100</v>
      </c>
      <c r="CN680">
        <v>100</v>
      </c>
      <c r="CO680" s="1"/>
      <c r="CS680" s="1"/>
    </row>
    <row r="681" spans="1:116" x14ac:dyDescent="0.3">
      <c r="A681" s="1" t="s">
        <v>5359</v>
      </c>
      <c r="B681">
        <v>14</v>
      </c>
      <c r="C681" s="1" t="s">
        <v>667</v>
      </c>
      <c r="D681">
        <v>8</v>
      </c>
      <c r="E681" s="1" t="s">
        <v>5363</v>
      </c>
      <c r="O681" t="s">
        <v>505</v>
      </c>
      <c r="Q681" t="s">
        <v>564</v>
      </c>
      <c r="T681">
        <v>230154</v>
      </c>
      <c r="U681" s="1" t="s">
        <v>5363</v>
      </c>
      <c r="X681" t="b">
        <v>1</v>
      </c>
      <c r="AI681" s="1"/>
      <c r="AJ681" s="1" t="s">
        <v>6754</v>
      </c>
      <c r="AL681" s="1" t="s">
        <v>2457</v>
      </c>
      <c r="AM681" s="1"/>
      <c r="AO681" s="1"/>
      <c r="AV681" t="b">
        <v>1</v>
      </c>
      <c r="BD681" s="1"/>
      <c r="BG681" s="1"/>
      <c r="BK681" s="1"/>
      <c r="BM681" s="1"/>
      <c r="BS681" s="1"/>
      <c r="BT681" s="1"/>
      <c r="BU681" s="1"/>
      <c r="BV681" s="1"/>
      <c r="CG681">
        <v>100</v>
      </c>
      <c r="CJ681" s="1" t="s">
        <v>6755</v>
      </c>
      <c r="CK681" s="1" t="s">
        <v>6756</v>
      </c>
      <c r="CM681">
        <v>100</v>
      </c>
      <c r="CN681">
        <v>100</v>
      </c>
      <c r="CO681" s="1"/>
      <c r="CS681" s="1"/>
    </row>
    <row r="682" spans="1:116" x14ac:dyDescent="0.3">
      <c r="A682" s="1" t="s">
        <v>5559</v>
      </c>
      <c r="B682">
        <v>7</v>
      </c>
      <c r="C682" s="1" t="s">
        <v>667</v>
      </c>
      <c r="D682">
        <v>1</v>
      </c>
      <c r="E682" s="1" t="s">
        <v>5560</v>
      </c>
      <c r="L682" t="s">
        <v>492</v>
      </c>
      <c r="M682" t="s">
        <v>492</v>
      </c>
      <c r="O682" t="s">
        <v>519</v>
      </c>
      <c r="S682" t="s">
        <v>523</v>
      </c>
      <c r="T682">
        <v>230157</v>
      </c>
      <c r="U682" s="1" t="s">
        <v>5560</v>
      </c>
      <c r="V682" t="b">
        <v>1</v>
      </c>
      <c r="AI682" s="1"/>
      <c r="AJ682" s="1" t="s">
        <v>6772</v>
      </c>
      <c r="AL682" s="1" t="s">
        <v>2457</v>
      </c>
      <c r="AM682" s="1"/>
      <c r="AO682" s="1"/>
      <c r="AV682" t="b">
        <v>1</v>
      </c>
      <c r="BD682" s="1"/>
      <c r="BG682" s="1"/>
      <c r="BK682" s="1"/>
      <c r="BM682" s="1"/>
      <c r="BS682" s="1"/>
      <c r="BT682" s="1"/>
      <c r="BU682" s="1"/>
      <c r="BV682" s="1"/>
      <c r="CG682">
        <v>10</v>
      </c>
      <c r="CJ682" s="1" t="s">
        <v>6791</v>
      </c>
      <c r="CK682" s="1" t="s">
        <v>6756</v>
      </c>
      <c r="CM682">
        <v>-1000</v>
      </c>
      <c r="CO682" s="1"/>
      <c r="CS682" s="1"/>
    </row>
    <row r="683" spans="1:116" x14ac:dyDescent="0.3">
      <c r="A683" s="1" t="s">
        <v>5278</v>
      </c>
      <c r="B683">
        <v>2</v>
      </c>
      <c r="C683" s="1" t="s">
        <v>667</v>
      </c>
      <c r="D683">
        <v>1</v>
      </c>
      <c r="E683" s="1" t="s">
        <v>5279</v>
      </c>
      <c r="O683" t="s">
        <v>519</v>
      </c>
      <c r="T683">
        <v>230160</v>
      </c>
      <c r="U683" s="1" t="s">
        <v>5279</v>
      </c>
      <c r="X683" t="b">
        <v>1</v>
      </c>
      <c r="Y683" t="b">
        <v>1</v>
      </c>
      <c r="AI683" s="1"/>
      <c r="AJ683" s="1"/>
      <c r="AL683" s="1"/>
      <c r="AM683" s="1"/>
      <c r="AO683" s="1"/>
      <c r="AV683" t="b">
        <v>1</v>
      </c>
      <c r="BD683" s="1"/>
      <c r="BG683" s="1"/>
      <c r="BK683" s="1"/>
      <c r="BM683" s="1"/>
      <c r="BS683" s="1"/>
      <c r="BT683" s="1"/>
      <c r="BU683" s="1"/>
      <c r="BV683" s="1"/>
      <c r="CH683" t="b">
        <v>0</v>
      </c>
      <c r="CI683" t="b">
        <v>0</v>
      </c>
      <c r="CJ683" s="1" t="s">
        <v>6798</v>
      </c>
      <c r="CK683" s="1" t="s">
        <v>6753</v>
      </c>
      <c r="CO683" s="1"/>
      <c r="CS683" s="1"/>
      <c r="DL683" t="b">
        <v>1</v>
      </c>
    </row>
    <row r="684" spans="1:116" x14ac:dyDescent="0.3">
      <c r="A684" s="1" t="s">
        <v>5278</v>
      </c>
      <c r="B684">
        <v>2</v>
      </c>
      <c r="C684" s="1" t="s">
        <v>667</v>
      </c>
      <c r="D684">
        <v>2</v>
      </c>
      <c r="E684" s="1" t="s">
        <v>5280</v>
      </c>
      <c r="O684" t="s">
        <v>519</v>
      </c>
      <c r="T684">
        <v>230160</v>
      </c>
      <c r="U684" s="1" t="s">
        <v>5280</v>
      </c>
      <c r="X684" t="b">
        <v>1</v>
      </c>
      <c r="Y684" t="b">
        <v>1</v>
      </c>
      <c r="AI684" s="1"/>
      <c r="AJ684" s="1"/>
      <c r="AL684" s="1"/>
      <c r="AM684" s="1"/>
      <c r="AO684" s="1"/>
      <c r="AV684" t="b">
        <v>1</v>
      </c>
      <c r="BA684" t="b">
        <v>1</v>
      </c>
      <c r="BD684" s="1"/>
      <c r="BG684" s="1"/>
      <c r="BK684" s="1"/>
      <c r="BM684" s="1"/>
      <c r="BS684" s="1"/>
      <c r="BT684" s="1"/>
      <c r="BU684" s="1"/>
      <c r="BV684" s="1"/>
      <c r="CH684" t="b">
        <v>0</v>
      </c>
      <c r="CI684" t="b">
        <v>0</v>
      </c>
      <c r="CJ684" s="1" t="s">
        <v>6808</v>
      </c>
      <c r="CK684" s="1" t="s">
        <v>6753</v>
      </c>
      <c r="CO684" s="1"/>
      <c r="CS684" s="1"/>
    </row>
    <row r="685" spans="1:116" x14ac:dyDescent="0.3">
      <c r="A685" s="1" t="s">
        <v>5278</v>
      </c>
      <c r="B685">
        <v>2</v>
      </c>
      <c r="C685" s="1" t="s">
        <v>667</v>
      </c>
      <c r="D685">
        <v>3</v>
      </c>
      <c r="E685" s="1" t="s">
        <v>5281</v>
      </c>
      <c r="O685" t="s">
        <v>519</v>
      </c>
      <c r="T685">
        <v>230160</v>
      </c>
      <c r="U685" s="1" t="s">
        <v>5281</v>
      </c>
      <c r="X685" t="b">
        <v>1</v>
      </c>
      <c r="AI685" s="1"/>
      <c r="AJ685" s="1"/>
      <c r="AL685" s="1"/>
      <c r="AM685" s="1"/>
      <c r="AO685" s="1"/>
      <c r="AV685" t="b">
        <v>1</v>
      </c>
      <c r="AZ685" t="b">
        <v>1</v>
      </c>
      <c r="BD685" s="1"/>
      <c r="BG685" s="1"/>
      <c r="BK685" s="1"/>
      <c r="BM685" s="1"/>
      <c r="BS685" s="1"/>
      <c r="BT685" s="1"/>
      <c r="BU685" s="1"/>
      <c r="BV685" s="1"/>
      <c r="CJ685" s="1" t="s">
        <v>6824</v>
      </c>
      <c r="CK685" s="1" t="s">
        <v>6753</v>
      </c>
      <c r="CO685" s="1"/>
      <c r="CS685" s="1"/>
    </row>
    <row r="686" spans="1:116" x14ac:dyDescent="0.3">
      <c r="A686" s="1" t="s">
        <v>5278</v>
      </c>
      <c r="B686">
        <v>4</v>
      </c>
      <c r="C686" s="1" t="s">
        <v>667</v>
      </c>
      <c r="D686">
        <v>1</v>
      </c>
      <c r="E686" s="1" t="s">
        <v>5282</v>
      </c>
      <c r="O686" t="s">
        <v>530</v>
      </c>
      <c r="T686">
        <v>230160</v>
      </c>
      <c r="U686" s="1" t="s">
        <v>5282</v>
      </c>
      <c r="X686" t="b">
        <v>1</v>
      </c>
      <c r="Y686" t="b">
        <v>1</v>
      </c>
      <c r="AF686">
        <v>6000</v>
      </c>
      <c r="AI686" s="1"/>
      <c r="AJ686" s="1" t="s">
        <v>6754</v>
      </c>
      <c r="AL686" s="1" t="s">
        <v>2457</v>
      </c>
      <c r="AM686" s="1"/>
      <c r="AO686" s="1"/>
      <c r="AV686" t="b">
        <v>0</v>
      </c>
      <c r="AX686" t="b">
        <v>1</v>
      </c>
      <c r="AZ686" t="b">
        <v>1</v>
      </c>
      <c r="BA686" t="b">
        <v>1</v>
      </c>
      <c r="BC686" t="b">
        <v>1</v>
      </c>
      <c r="BD686" s="1" t="s">
        <v>6786</v>
      </c>
      <c r="BG686" s="1"/>
      <c r="BK686" s="1"/>
      <c r="BM686" s="1"/>
      <c r="BP686">
        <v>210147</v>
      </c>
      <c r="BS686" s="1"/>
      <c r="BT686" s="1"/>
      <c r="BU686" s="1"/>
      <c r="BV686" s="1"/>
      <c r="CH686" t="b">
        <v>0</v>
      </c>
      <c r="CI686" t="b">
        <v>0</v>
      </c>
      <c r="CJ686" s="1" t="s">
        <v>6798</v>
      </c>
      <c r="CK686" s="1" t="s">
        <v>6756</v>
      </c>
      <c r="CM686">
        <v>50000</v>
      </c>
      <c r="CO686" s="1" t="s">
        <v>6776</v>
      </c>
      <c r="CQ686">
        <v>50000</v>
      </c>
      <c r="CS686" s="1" t="s">
        <v>6767</v>
      </c>
      <c r="CT686">
        <v>10000</v>
      </c>
    </row>
    <row r="687" spans="1:116" x14ac:dyDescent="0.3">
      <c r="A687" s="1" t="s">
        <v>5278</v>
      </c>
      <c r="B687">
        <v>4</v>
      </c>
      <c r="C687" s="1" t="s">
        <v>667</v>
      </c>
      <c r="D687">
        <v>2</v>
      </c>
      <c r="E687" s="1" t="s">
        <v>5279</v>
      </c>
      <c r="J687" t="s">
        <v>484</v>
      </c>
      <c r="K687" t="s">
        <v>484</v>
      </c>
      <c r="T687">
        <v>230160</v>
      </c>
      <c r="U687" s="1" t="s">
        <v>5279</v>
      </c>
      <c r="X687" t="b">
        <v>1</v>
      </c>
      <c r="Y687" t="b">
        <v>1</v>
      </c>
      <c r="AI687" s="1"/>
      <c r="AJ687" s="1"/>
      <c r="AL687" s="1"/>
      <c r="AM687" s="1"/>
      <c r="AO687" s="1"/>
      <c r="AV687" t="b">
        <v>1</v>
      </c>
      <c r="BD687" s="1"/>
      <c r="BG687" s="1"/>
      <c r="BK687" s="1"/>
      <c r="BM687" s="1"/>
      <c r="BS687" s="1"/>
      <c r="BT687" s="1"/>
      <c r="BU687" s="1"/>
      <c r="BV687" s="1"/>
      <c r="CH687" t="b">
        <v>0</v>
      </c>
      <c r="CI687" t="b">
        <v>0</v>
      </c>
      <c r="CJ687" s="1" t="s">
        <v>6798</v>
      </c>
      <c r="CK687" s="1" t="s">
        <v>6753</v>
      </c>
      <c r="CO687" s="1"/>
      <c r="CS687" s="1"/>
      <c r="DL687" t="b">
        <v>1</v>
      </c>
    </row>
    <row r="688" spans="1:116" x14ac:dyDescent="0.3">
      <c r="A688" s="1" t="s">
        <v>5278</v>
      </c>
      <c r="B688">
        <v>4</v>
      </c>
      <c r="C688" s="1" t="s">
        <v>667</v>
      </c>
      <c r="D688">
        <v>3</v>
      </c>
      <c r="E688" s="1" t="s">
        <v>5281</v>
      </c>
      <c r="J688" t="s">
        <v>484</v>
      </c>
      <c r="K688" t="s">
        <v>484</v>
      </c>
      <c r="T688">
        <v>230160</v>
      </c>
      <c r="U688" s="1" t="s">
        <v>5281</v>
      </c>
      <c r="X688" t="b">
        <v>1</v>
      </c>
      <c r="AI688" s="1"/>
      <c r="AJ688" s="1"/>
      <c r="AL688" s="1"/>
      <c r="AM688" s="1"/>
      <c r="AO688" s="1"/>
      <c r="AV688" t="b">
        <v>1</v>
      </c>
      <c r="AZ688" t="b">
        <v>1</v>
      </c>
      <c r="BD688" s="1"/>
      <c r="BG688" s="1"/>
      <c r="BK688" s="1"/>
      <c r="BM688" s="1"/>
      <c r="BS688" s="1"/>
      <c r="BT688" s="1"/>
      <c r="BU688" s="1"/>
      <c r="BV688" s="1"/>
      <c r="CJ688" s="1" t="s">
        <v>6824</v>
      </c>
      <c r="CK688" s="1" t="s">
        <v>6753</v>
      </c>
      <c r="CO688" s="1"/>
      <c r="CS688" s="1"/>
    </row>
    <row r="689" spans="1:120" x14ac:dyDescent="0.3">
      <c r="A689" s="1" t="s">
        <v>5278</v>
      </c>
      <c r="B689">
        <v>4</v>
      </c>
      <c r="C689" s="1" t="s">
        <v>667</v>
      </c>
      <c r="D689">
        <v>4</v>
      </c>
      <c r="E689" s="1" t="s">
        <v>5280</v>
      </c>
      <c r="J689" t="s">
        <v>484</v>
      </c>
      <c r="K689" t="s">
        <v>484</v>
      </c>
      <c r="T689">
        <v>230160</v>
      </c>
      <c r="U689" s="1" t="s">
        <v>5280</v>
      </c>
      <c r="X689" t="b">
        <v>1</v>
      </c>
      <c r="Y689" t="b">
        <v>1</v>
      </c>
      <c r="AI689" s="1"/>
      <c r="AJ689" s="1"/>
      <c r="AL689" s="1"/>
      <c r="AM689" s="1"/>
      <c r="AO689" s="1"/>
      <c r="AV689" t="b">
        <v>1</v>
      </c>
      <c r="BA689" t="b">
        <v>1</v>
      </c>
      <c r="BD689" s="1"/>
      <c r="BG689" s="1"/>
      <c r="BK689" s="1"/>
      <c r="BM689" s="1"/>
      <c r="BS689" s="1"/>
      <c r="BT689" s="1"/>
      <c r="BU689" s="1"/>
      <c r="BV689" s="1"/>
      <c r="CH689" t="b">
        <v>0</v>
      </c>
      <c r="CI689" t="b">
        <v>0</v>
      </c>
      <c r="CJ689" s="1" t="s">
        <v>6808</v>
      </c>
      <c r="CK689" s="1" t="s">
        <v>6753</v>
      </c>
      <c r="CO689" s="1"/>
      <c r="CS689" s="1"/>
    </row>
    <row r="690" spans="1:120" x14ac:dyDescent="0.3">
      <c r="A690" s="1" t="s">
        <v>5278</v>
      </c>
      <c r="B690">
        <v>13</v>
      </c>
      <c r="C690" s="1" t="s">
        <v>667</v>
      </c>
      <c r="D690">
        <v>1</v>
      </c>
      <c r="E690" s="1" t="s">
        <v>5275</v>
      </c>
      <c r="O690" t="s">
        <v>539</v>
      </c>
      <c r="T690">
        <v>230160</v>
      </c>
      <c r="U690" s="1" t="s">
        <v>5275</v>
      </c>
      <c r="V690" t="b">
        <v>1</v>
      </c>
      <c r="AB690">
        <v>20</v>
      </c>
      <c r="AF690">
        <v>5000</v>
      </c>
      <c r="AI690" s="1"/>
      <c r="AJ690" s="1"/>
      <c r="AL690" s="1"/>
      <c r="AM690" s="1" t="s">
        <v>6772</v>
      </c>
      <c r="AO690" s="1" t="s">
        <v>2457</v>
      </c>
      <c r="AV690" t="b">
        <v>0</v>
      </c>
      <c r="AX690" t="b">
        <v>1</v>
      </c>
      <c r="BD690" s="1"/>
      <c r="BG690" s="1"/>
      <c r="BK690" s="1"/>
      <c r="BM690" s="1"/>
      <c r="BS690" s="1"/>
      <c r="BT690" s="1"/>
      <c r="BU690" s="1"/>
      <c r="BV690" s="1"/>
      <c r="CE690" t="b">
        <v>0</v>
      </c>
      <c r="CF690" t="b">
        <v>0</v>
      </c>
      <c r="CJ690" s="1" t="s">
        <v>6791</v>
      </c>
      <c r="CK690" s="1" t="s">
        <v>6756</v>
      </c>
      <c r="CM690">
        <v>-5000</v>
      </c>
      <c r="CO690" s="1" t="s">
        <v>6779</v>
      </c>
      <c r="CP690">
        <v>-5000</v>
      </c>
      <c r="CS690" s="1"/>
    </row>
    <row r="691" spans="1:120" x14ac:dyDescent="0.3">
      <c r="A691" s="1" t="s">
        <v>5273</v>
      </c>
      <c r="B691">
        <v>8</v>
      </c>
      <c r="C691" s="1" t="s">
        <v>667</v>
      </c>
      <c r="D691">
        <v>1</v>
      </c>
      <c r="E691" s="1" t="s">
        <v>5275</v>
      </c>
      <c r="O691" t="s">
        <v>539</v>
      </c>
      <c r="T691">
        <v>230161</v>
      </c>
      <c r="U691" s="1" t="s">
        <v>5275</v>
      </c>
      <c r="V691" t="b">
        <v>1</v>
      </c>
      <c r="AB691">
        <v>20</v>
      </c>
      <c r="AF691">
        <v>5000</v>
      </c>
      <c r="AI691" s="1"/>
      <c r="AJ691" s="1"/>
      <c r="AL691" s="1"/>
      <c r="AM691" s="1" t="s">
        <v>6772</v>
      </c>
      <c r="AO691" s="1" t="s">
        <v>2457</v>
      </c>
      <c r="AV691" t="b">
        <v>0</v>
      </c>
      <c r="AX691" t="b">
        <v>1</v>
      </c>
      <c r="BD691" s="1"/>
      <c r="BG691" s="1"/>
      <c r="BK691" s="1"/>
      <c r="BM691" s="1"/>
      <c r="BS691" s="1"/>
      <c r="BT691" s="1"/>
      <c r="BU691" s="1"/>
      <c r="BV691" s="1"/>
      <c r="CE691" t="b">
        <v>0</v>
      </c>
      <c r="CF691" t="b">
        <v>0</v>
      </c>
      <c r="CJ691" s="1" t="s">
        <v>6791</v>
      </c>
      <c r="CK691" s="1" t="s">
        <v>6756</v>
      </c>
      <c r="CM691">
        <v>-5000</v>
      </c>
      <c r="CO691" s="1" t="s">
        <v>6779</v>
      </c>
      <c r="CP691">
        <v>-5000</v>
      </c>
      <c r="CS691" s="1"/>
    </row>
    <row r="692" spans="1:120" x14ac:dyDescent="0.3">
      <c r="A692" s="1" t="s">
        <v>5180</v>
      </c>
      <c r="B692">
        <v>9</v>
      </c>
      <c r="C692" s="1" t="s">
        <v>667</v>
      </c>
      <c r="D692">
        <v>1</v>
      </c>
      <c r="E692" s="1" t="s">
        <v>5181</v>
      </c>
      <c r="L692" t="s">
        <v>492</v>
      </c>
      <c r="M692" t="s">
        <v>492</v>
      </c>
      <c r="O692" t="s">
        <v>519</v>
      </c>
      <c r="S692" t="s">
        <v>523</v>
      </c>
      <c r="T692">
        <v>230181</v>
      </c>
      <c r="U692" s="1" t="s">
        <v>5181</v>
      </c>
      <c r="V692" t="b">
        <v>1</v>
      </c>
      <c r="AB692">
        <v>5</v>
      </c>
      <c r="AI692" s="1"/>
      <c r="AJ692" s="1" t="s">
        <v>1212</v>
      </c>
      <c r="AL692" s="1"/>
      <c r="AM692" s="1" t="s">
        <v>6757</v>
      </c>
      <c r="AO692" s="1" t="s">
        <v>2457</v>
      </c>
      <c r="AV692" t="b">
        <v>1</v>
      </c>
      <c r="BD692" s="1"/>
      <c r="BG692" s="1" t="s">
        <v>6751</v>
      </c>
      <c r="BK692" s="1"/>
      <c r="BM692" s="1"/>
      <c r="BS692" s="1"/>
      <c r="BT692" s="1"/>
      <c r="BU692" s="1"/>
      <c r="BV692" s="1"/>
      <c r="CG692">
        <v>10</v>
      </c>
      <c r="CI692" t="b">
        <v>0</v>
      </c>
      <c r="CJ692" s="1" t="s">
        <v>6769</v>
      </c>
      <c r="CK692" s="1" t="s">
        <v>6770</v>
      </c>
      <c r="CL692">
        <v>800</v>
      </c>
      <c r="CO692" s="1"/>
      <c r="CS692" s="1"/>
    </row>
    <row r="693" spans="1:120" x14ac:dyDescent="0.3">
      <c r="A693" s="1" t="s">
        <v>5174</v>
      </c>
      <c r="B693">
        <v>5</v>
      </c>
      <c r="C693" s="1" t="s">
        <v>667</v>
      </c>
      <c r="D693">
        <v>1</v>
      </c>
      <c r="E693" s="1" t="s">
        <v>5175</v>
      </c>
      <c r="O693" t="s">
        <v>662</v>
      </c>
      <c r="T693">
        <v>230182</v>
      </c>
      <c r="U693" s="1" t="s">
        <v>5175</v>
      </c>
      <c r="AB693">
        <v>8</v>
      </c>
      <c r="AF693">
        <v>6000</v>
      </c>
      <c r="AI693" s="1"/>
      <c r="AJ693" s="1" t="s">
        <v>6754</v>
      </c>
      <c r="AL693" s="1" t="s">
        <v>2457</v>
      </c>
      <c r="AM693" s="1"/>
      <c r="AO693" s="1"/>
      <c r="AV693" t="b">
        <v>0</v>
      </c>
      <c r="AW693" t="b">
        <v>1</v>
      </c>
      <c r="BD693" s="1"/>
      <c r="BG693" s="1"/>
      <c r="BK693" s="1"/>
      <c r="BM693" s="1"/>
      <c r="BS693" s="1"/>
      <c r="BT693" s="1"/>
      <c r="BU693" s="1"/>
      <c r="BV693" s="1"/>
      <c r="CJ693" s="1" t="s">
        <v>6755</v>
      </c>
      <c r="CK693" s="1" t="s">
        <v>6756</v>
      </c>
      <c r="CM693">
        <v>3000</v>
      </c>
      <c r="CO693" s="1" t="s">
        <v>6770</v>
      </c>
      <c r="CP693">
        <v>2000</v>
      </c>
      <c r="CS693" s="1"/>
    </row>
    <row r="694" spans="1:120" x14ac:dyDescent="0.3">
      <c r="A694" s="1" t="s">
        <v>5171</v>
      </c>
      <c r="B694">
        <v>3</v>
      </c>
      <c r="C694" s="1" t="s">
        <v>667</v>
      </c>
      <c r="D694">
        <v>1</v>
      </c>
      <c r="E694" s="1" t="s">
        <v>5172</v>
      </c>
      <c r="O694" t="s">
        <v>554</v>
      </c>
      <c r="T694">
        <v>230186</v>
      </c>
      <c r="U694" s="1"/>
      <c r="AI694" s="1"/>
      <c r="AJ694" s="1"/>
      <c r="AL694" s="1"/>
      <c r="AM694" s="1"/>
      <c r="AO694" s="1"/>
      <c r="BD694" s="1"/>
      <c r="BG694" s="1"/>
      <c r="BK694" s="1"/>
      <c r="BM694" s="1"/>
      <c r="BS694" s="1"/>
      <c r="BT694" s="1"/>
      <c r="BU694" s="1"/>
      <c r="BV694" s="1"/>
      <c r="CJ694" s="1"/>
      <c r="CK694" s="1"/>
      <c r="CO694" s="1"/>
      <c r="CS694" s="1"/>
    </row>
    <row r="695" spans="1:120" x14ac:dyDescent="0.3">
      <c r="A695" s="1" t="s">
        <v>5162</v>
      </c>
      <c r="B695">
        <v>4</v>
      </c>
      <c r="C695" s="1" t="s">
        <v>631</v>
      </c>
      <c r="D695">
        <v>1</v>
      </c>
      <c r="E695" s="1" t="s">
        <v>6866</v>
      </c>
      <c r="T695">
        <v>230189</v>
      </c>
      <c r="U695" s="1"/>
      <c r="AI695" s="1"/>
      <c r="AJ695" s="1"/>
      <c r="AL695" s="1"/>
      <c r="AM695" s="1"/>
      <c r="AO695" s="1"/>
      <c r="BD695" s="1"/>
      <c r="BG695" s="1"/>
      <c r="BK695" s="1"/>
      <c r="BM695" s="1"/>
      <c r="BS695" s="1"/>
      <c r="BT695" s="1"/>
      <c r="BU695" s="1"/>
      <c r="BV695" s="1"/>
      <c r="CJ695" s="1"/>
      <c r="CK695" s="1"/>
      <c r="CO695" s="1"/>
      <c r="CS695" s="1"/>
    </row>
    <row r="696" spans="1:120" x14ac:dyDescent="0.3">
      <c r="A696" s="1" t="s">
        <v>5510</v>
      </c>
      <c r="B696">
        <v>2</v>
      </c>
      <c r="C696" s="1" t="s">
        <v>667</v>
      </c>
      <c r="D696">
        <v>1</v>
      </c>
      <c r="E696" s="1" t="s">
        <v>4007</v>
      </c>
      <c r="O696" t="s">
        <v>1320</v>
      </c>
      <c r="P696" t="s">
        <v>4006</v>
      </c>
      <c r="Q696" t="s">
        <v>1087</v>
      </c>
      <c r="T696">
        <v>230192</v>
      </c>
      <c r="U696" s="1" t="s">
        <v>4007</v>
      </c>
      <c r="W696" t="b">
        <v>1</v>
      </c>
      <c r="AB696">
        <v>1</v>
      </c>
      <c r="AC696">
        <v>1</v>
      </c>
      <c r="AF696">
        <v>400</v>
      </c>
      <c r="AG696">
        <v>1</v>
      </c>
      <c r="AI696" s="1" t="s">
        <v>6867</v>
      </c>
      <c r="AJ696" s="1"/>
      <c r="AL696" s="1"/>
      <c r="AM696" s="1" t="s">
        <v>6772</v>
      </c>
      <c r="AO696" s="1" t="s">
        <v>2457</v>
      </c>
      <c r="AV696" t="b">
        <v>0</v>
      </c>
      <c r="AX696" t="b">
        <v>1</v>
      </c>
      <c r="BD696" s="1"/>
      <c r="BG696" s="1"/>
      <c r="BK696" s="1"/>
      <c r="BM696" s="1"/>
      <c r="BS696" s="1"/>
      <c r="BT696" s="1"/>
      <c r="BU696" s="1"/>
      <c r="BV696" s="1"/>
      <c r="CE696" t="b">
        <v>0</v>
      </c>
      <c r="CF696" t="b">
        <v>0</v>
      </c>
      <c r="CJ696" s="1" t="s">
        <v>6829</v>
      </c>
      <c r="CK696" s="1" t="s">
        <v>6830</v>
      </c>
      <c r="CM696">
        <v>-5000</v>
      </c>
      <c r="CO696" s="1"/>
      <c r="CS696" s="1"/>
      <c r="DP696" t="b">
        <v>1</v>
      </c>
    </row>
    <row r="697" spans="1:120" x14ac:dyDescent="0.3">
      <c r="A697" s="1" t="s">
        <v>5510</v>
      </c>
      <c r="B697">
        <v>2</v>
      </c>
      <c r="C697" s="1" t="s">
        <v>667</v>
      </c>
      <c r="D697">
        <v>2</v>
      </c>
      <c r="E697" s="1" t="s">
        <v>4009</v>
      </c>
      <c r="O697" t="s">
        <v>1320</v>
      </c>
      <c r="P697" t="s">
        <v>4008</v>
      </c>
      <c r="Q697" t="s">
        <v>1087</v>
      </c>
      <c r="T697">
        <v>230192</v>
      </c>
      <c r="U697" s="1" t="s">
        <v>4009</v>
      </c>
      <c r="W697" t="b">
        <v>1</v>
      </c>
      <c r="AB697">
        <v>1</v>
      </c>
      <c r="AC697">
        <v>1</v>
      </c>
      <c r="AF697">
        <v>400</v>
      </c>
      <c r="AG697">
        <v>1</v>
      </c>
      <c r="AI697" s="1" t="s">
        <v>6867</v>
      </c>
      <c r="AJ697" s="1"/>
      <c r="AL697" s="1"/>
      <c r="AM697" s="1" t="s">
        <v>6772</v>
      </c>
      <c r="AO697" s="1" t="s">
        <v>2457</v>
      </c>
      <c r="AV697" t="b">
        <v>0</v>
      </c>
      <c r="AX697" t="b">
        <v>1</v>
      </c>
      <c r="BD697" s="1"/>
      <c r="BG697" s="1"/>
      <c r="BK697" s="1"/>
      <c r="BM697" s="1"/>
      <c r="BS697" s="1"/>
      <c r="BT697" s="1"/>
      <c r="BU697" s="1"/>
      <c r="BV697" s="1"/>
      <c r="CE697" t="b">
        <v>0</v>
      </c>
      <c r="CF697" t="b">
        <v>0</v>
      </c>
      <c r="CJ697" s="1" t="s">
        <v>6829</v>
      </c>
      <c r="CK697" s="1" t="s">
        <v>6830</v>
      </c>
      <c r="CM697">
        <v>-5000</v>
      </c>
      <c r="CO697" s="1"/>
      <c r="CS697" s="1"/>
      <c r="DP697" t="b">
        <v>1</v>
      </c>
    </row>
    <row r="698" spans="1:120" x14ac:dyDescent="0.3">
      <c r="A698" s="1" t="s">
        <v>5510</v>
      </c>
      <c r="B698">
        <v>2</v>
      </c>
      <c r="C698" s="1" t="s">
        <v>667</v>
      </c>
      <c r="D698">
        <v>1</v>
      </c>
      <c r="E698" s="1" t="s">
        <v>4007</v>
      </c>
      <c r="O698" t="s">
        <v>1320</v>
      </c>
      <c r="P698" t="s">
        <v>4006</v>
      </c>
      <c r="Q698" t="s">
        <v>1087</v>
      </c>
      <c r="T698">
        <v>230194</v>
      </c>
      <c r="U698" s="1" t="s">
        <v>4007</v>
      </c>
      <c r="W698" t="b">
        <v>1</v>
      </c>
      <c r="AB698">
        <v>1</v>
      </c>
      <c r="AC698">
        <v>1</v>
      </c>
      <c r="AF698">
        <v>400</v>
      </c>
      <c r="AG698">
        <v>1</v>
      </c>
      <c r="AI698" s="1" t="s">
        <v>6867</v>
      </c>
      <c r="AJ698" s="1"/>
      <c r="AL698" s="1"/>
      <c r="AM698" s="1" t="s">
        <v>6772</v>
      </c>
      <c r="AO698" s="1" t="s">
        <v>2457</v>
      </c>
      <c r="AV698" t="b">
        <v>0</v>
      </c>
      <c r="AX698" t="b">
        <v>1</v>
      </c>
      <c r="BD698" s="1"/>
      <c r="BG698" s="1"/>
      <c r="BK698" s="1"/>
      <c r="BM698" s="1"/>
      <c r="BS698" s="1"/>
      <c r="BT698" s="1"/>
      <c r="BU698" s="1"/>
      <c r="BV698" s="1"/>
      <c r="CE698" t="b">
        <v>0</v>
      </c>
      <c r="CF698" t="b">
        <v>0</v>
      </c>
      <c r="CJ698" s="1" t="s">
        <v>6829</v>
      </c>
      <c r="CK698" s="1" t="s">
        <v>6830</v>
      </c>
      <c r="CM698">
        <v>-5000</v>
      </c>
      <c r="CO698" s="1"/>
      <c r="CS698" s="1"/>
      <c r="DP698" t="b">
        <v>1</v>
      </c>
    </row>
    <row r="699" spans="1:120" x14ac:dyDescent="0.3">
      <c r="A699" s="1" t="s">
        <v>5510</v>
      </c>
      <c r="B699">
        <v>2</v>
      </c>
      <c r="C699" s="1" t="s">
        <v>667</v>
      </c>
      <c r="D699">
        <v>2</v>
      </c>
      <c r="E699" s="1" t="s">
        <v>4009</v>
      </c>
      <c r="O699" t="s">
        <v>1320</v>
      </c>
      <c r="P699" t="s">
        <v>4008</v>
      </c>
      <c r="Q699" t="s">
        <v>1087</v>
      </c>
      <c r="T699">
        <v>230194</v>
      </c>
      <c r="U699" s="1" t="s">
        <v>4009</v>
      </c>
      <c r="W699" t="b">
        <v>1</v>
      </c>
      <c r="AB699">
        <v>1</v>
      </c>
      <c r="AC699">
        <v>1</v>
      </c>
      <c r="AF699">
        <v>400</v>
      </c>
      <c r="AG699">
        <v>1</v>
      </c>
      <c r="AI699" s="1" t="s">
        <v>6867</v>
      </c>
      <c r="AJ699" s="1"/>
      <c r="AL699" s="1"/>
      <c r="AM699" s="1" t="s">
        <v>6772</v>
      </c>
      <c r="AO699" s="1" t="s">
        <v>2457</v>
      </c>
      <c r="AV699" t="b">
        <v>0</v>
      </c>
      <c r="AX699" t="b">
        <v>1</v>
      </c>
      <c r="BD699" s="1"/>
      <c r="BG699" s="1"/>
      <c r="BK699" s="1"/>
      <c r="BM699" s="1"/>
      <c r="BS699" s="1"/>
      <c r="BT699" s="1"/>
      <c r="BU699" s="1"/>
      <c r="BV699" s="1"/>
      <c r="CE699" t="b">
        <v>0</v>
      </c>
      <c r="CF699" t="b">
        <v>0</v>
      </c>
      <c r="CJ699" s="1" t="s">
        <v>6829</v>
      </c>
      <c r="CK699" s="1" t="s">
        <v>6830</v>
      </c>
      <c r="CM699">
        <v>-5000</v>
      </c>
      <c r="CO699" s="1"/>
      <c r="CS699" s="1"/>
      <c r="DP699" t="b">
        <v>1</v>
      </c>
    </row>
    <row r="700" spans="1:120" x14ac:dyDescent="0.3">
      <c r="A700" s="1" t="s">
        <v>5511</v>
      </c>
      <c r="B700">
        <v>2</v>
      </c>
      <c r="C700" s="1" t="s">
        <v>667</v>
      </c>
      <c r="D700">
        <v>1</v>
      </c>
      <c r="E700" s="1" t="s">
        <v>4005</v>
      </c>
      <c r="O700" t="s">
        <v>1320</v>
      </c>
      <c r="Q700" t="s">
        <v>1274</v>
      </c>
      <c r="T700">
        <v>230196</v>
      </c>
      <c r="U700" s="1" t="s">
        <v>4005</v>
      </c>
      <c r="AB700">
        <v>1</v>
      </c>
      <c r="AC700">
        <v>1</v>
      </c>
      <c r="AI700" s="1" t="s">
        <v>6795</v>
      </c>
      <c r="AJ700" s="1" t="s">
        <v>6754</v>
      </c>
      <c r="AL700" s="1" t="s">
        <v>2457</v>
      </c>
      <c r="AM700" s="1"/>
      <c r="AO700" s="1"/>
      <c r="AV700" t="b">
        <v>1</v>
      </c>
      <c r="BD700" s="1"/>
      <c r="BG700" s="1"/>
      <c r="BK700" s="1"/>
      <c r="BM700" s="1"/>
      <c r="BS700" s="1"/>
      <c r="BT700" s="1"/>
      <c r="BU700" s="1"/>
      <c r="BV700" s="1"/>
      <c r="CJ700" s="1" t="s">
        <v>6755</v>
      </c>
      <c r="CK700" s="1" t="s">
        <v>6779</v>
      </c>
      <c r="CL700">
        <v>2000</v>
      </c>
      <c r="CO700" s="1"/>
      <c r="CS700" s="1"/>
    </row>
    <row r="701" spans="1:120" x14ac:dyDescent="0.3">
      <c r="A701" s="1" t="s">
        <v>5511</v>
      </c>
      <c r="B701">
        <v>2</v>
      </c>
      <c r="C701" s="1" t="s">
        <v>667</v>
      </c>
      <c r="D701">
        <v>2</v>
      </c>
      <c r="E701" s="1" t="s">
        <v>4007</v>
      </c>
      <c r="O701" t="s">
        <v>1320</v>
      </c>
      <c r="P701" t="s">
        <v>4006</v>
      </c>
      <c r="Q701" t="s">
        <v>1087</v>
      </c>
      <c r="T701">
        <v>230196</v>
      </c>
      <c r="U701" s="1" t="s">
        <v>4007</v>
      </c>
      <c r="W701" t="b">
        <v>1</v>
      </c>
      <c r="AB701">
        <v>1</v>
      </c>
      <c r="AC701">
        <v>1</v>
      </c>
      <c r="AF701">
        <v>400</v>
      </c>
      <c r="AG701">
        <v>1</v>
      </c>
      <c r="AI701" s="1" t="s">
        <v>6867</v>
      </c>
      <c r="AJ701" s="1"/>
      <c r="AL701" s="1"/>
      <c r="AM701" s="1" t="s">
        <v>6772</v>
      </c>
      <c r="AO701" s="1" t="s">
        <v>2457</v>
      </c>
      <c r="AV701" t="b">
        <v>0</v>
      </c>
      <c r="AX701" t="b">
        <v>1</v>
      </c>
      <c r="BD701" s="1"/>
      <c r="BG701" s="1"/>
      <c r="BK701" s="1"/>
      <c r="BM701" s="1"/>
      <c r="BS701" s="1"/>
      <c r="BT701" s="1"/>
      <c r="BU701" s="1"/>
      <c r="BV701" s="1"/>
      <c r="CE701" t="b">
        <v>0</v>
      </c>
      <c r="CF701" t="b">
        <v>0</v>
      </c>
      <c r="CJ701" s="1" t="s">
        <v>6829</v>
      </c>
      <c r="CK701" s="1" t="s">
        <v>6830</v>
      </c>
      <c r="CM701">
        <v>-5000</v>
      </c>
      <c r="CO701" s="1"/>
      <c r="CS701" s="1"/>
      <c r="DP701" t="b">
        <v>1</v>
      </c>
    </row>
    <row r="702" spans="1:120" x14ac:dyDescent="0.3">
      <c r="A702" s="1" t="s">
        <v>5511</v>
      </c>
      <c r="B702">
        <v>2</v>
      </c>
      <c r="C702" s="1" t="s">
        <v>667</v>
      </c>
      <c r="D702">
        <v>3</v>
      </c>
      <c r="E702" s="1" t="s">
        <v>4009</v>
      </c>
      <c r="O702" t="s">
        <v>1320</v>
      </c>
      <c r="P702" t="s">
        <v>4008</v>
      </c>
      <c r="Q702" t="s">
        <v>1087</v>
      </c>
      <c r="T702">
        <v>230196</v>
      </c>
      <c r="U702" s="1" t="s">
        <v>4009</v>
      </c>
      <c r="W702" t="b">
        <v>1</v>
      </c>
      <c r="AB702">
        <v>1</v>
      </c>
      <c r="AC702">
        <v>1</v>
      </c>
      <c r="AF702">
        <v>400</v>
      </c>
      <c r="AG702">
        <v>1</v>
      </c>
      <c r="AI702" s="1" t="s">
        <v>6867</v>
      </c>
      <c r="AJ702" s="1"/>
      <c r="AL702" s="1"/>
      <c r="AM702" s="1" t="s">
        <v>6772</v>
      </c>
      <c r="AO702" s="1" t="s">
        <v>2457</v>
      </c>
      <c r="AV702" t="b">
        <v>0</v>
      </c>
      <c r="AX702" t="b">
        <v>1</v>
      </c>
      <c r="BD702" s="1"/>
      <c r="BG702" s="1"/>
      <c r="BK702" s="1"/>
      <c r="BM702" s="1"/>
      <c r="BS702" s="1"/>
      <c r="BT702" s="1"/>
      <c r="BU702" s="1"/>
      <c r="BV702" s="1"/>
      <c r="CE702" t="b">
        <v>0</v>
      </c>
      <c r="CF702" t="b">
        <v>0</v>
      </c>
      <c r="CJ702" s="1" t="s">
        <v>6829</v>
      </c>
      <c r="CK702" s="1" t="s">
        <v>6830</v>
      </c>
      <c r="CM702">
        <v>-5000</v>
      </c>
      <c r="CO702" s="1"/>
      <c r="CS702" s="1"/>
      <c r="DP702" t="b">
        <v>1</v>
      </c>
    </row>
    <row r="703" spans="1:120" x14ac:dyDescent="0.3">
      <c r="A703" s="1" t="s">
        <v>5507</v>
      </c>
      <c r="B703">
        <v>2</v>
      </c>
      <c r="C703" s="1" t="s">
        <v>667</v>
      </c>
      <c r="D703">
        <v>1</v>
      </c>
      <c r="E703" s="1" t="s">
        <v>5508</v>
      </c>
      <c r="Q703" t="s">
        <v>527</v>
      </c>
      <c r="T703">
        <v>230197</v>
      </c>
      <c r="U703" s="1" t="s">
        <v>5508</v>
      </c>
      <c r="V703" t="b">
        <v>1</v>
      </c>
      <c r="Y703" t="b">
        <v>1</v>
      </c>
      <c r="AF703">
        <v>700</v>
      </c>
      <c r="AI703" s="1" t="s">
        <v>6788</v>
      </c>
      <c r="AJ703" s="1"/>
      <c r="AL703" s="1" t="s">
        <v>6790</v>
      </c>
      <c r="AM703" s="1" t="s">
        <v>6766</v>
      </c>
      <c r="AO703" s="1" t="s">
        <v>6790</v>
      </c>
      <c r="AV703" t="b">
        <v>0</v>
      </c>
      <c r="AX703" t="b">
        <v>1</v>
      </c>
      <c r="BD703" s="1"/>
      <c r="BG703" s="1"/>
      <c r="BK703" s="1"/>
      <c r="BM703" s="1"/>
      <c r="BS703" s="1"/>
      <c r="BT703" s="1"/>
      <c r="BU703" s="1"/>
      <c r="BV703" s="1"/>
      <c r="CJ703" s="1" t="s">
        <v>6773</v>
      </c>
      <c r="CK703" s="1" t="s">
        <v>6785</v>
      </c>
      <c r="CL703">
        <v>-100</v>
      </c>
      <c r="CO703" s="1"/>
      <c r="CS703" s="1"/>
    </row>
    <row r="704" spans="1:120" x14ac:dyDescent="0.3">
      <c r="A704" s="1" t="s">
        <v>5507</v>
      </c>
      <c r="B704">
        <v>2</v>
      </c>
      <c r="C704" s="1" t="s">
        <v>667</v>
      </c>
      <c r="D704">
        <v>2</v>
      </c>
      <c r="E704" s="1" t="s">
        <v>5509</v>
      </c>
      <c r="Q704" t="s">
        <v>527</v>
      </c>
      <c r="T704">
        <v>230197</v>
      </c>
      <c r="U704" s="1" t="s">
        <v>5509</v>
      </c>
      <c r="V704" t="b">
        <v>1</v>
      </c>
      <c r="Y704" t="b">
        <v>1</v>
      </c>
      <c r="AI704" s="1"/>
      <c r="AJ704" s="1" t="s">
        <v>6868</v>
      </c>
      <c r="AL704" s="1" t="s">
        <v>2457</v>
      </c>
      <c r="AM704" s="1"/>
      <c r="AO704" s="1"/>
      <c r="AV704" t="b">
        <v>1</v>
      </c>
      <c r="BD704" s="1"/>
      <c r="BG704" s="1"/>
      <c r="BK704" s="1"/>
      <c r="BM704" s="1"/>
      <c r="BS704" s="1"/>
      <c r="BT704" s="1"/>
      <c r="BU704" s="1"/>
      <c r="BV704" s="1"/>
      <c r="CH704" t="b">
        <v>0</v>
      </c>
      <c r="CI704" t="b">
        <v>0</v>
      </c>
      <c r="CJ704" s="1" t="s">
        <v>6822</v>
      </c>
      <c r="CK704" s="1" t="s">
        <v>6753</v>
      </c>
      <c r="CO704" s="1"/>
      <c r="CS704" s="1"/>
    </row>
    <row r="705" spans="1:97" x14ac:dyDescent="0.3">
      <c r="A705" s="1" t="s">
        <v>5507</v>
      </c>
      <c r="B705">
        <v>3</v>
      </c>
      <c r="C705" s="1" t="s">
        <v>667</v>
      </c>
      <c r="D705">
        <v>1</v>
      </c>
      <c r="E705" s="1" t="s">
        <v>5218</v>
      </c>
      <c r="Q705" t="s">
        <v>527</v>
      </c>
      <c r="T705">
        <v>230197</v>
      </c>
      <c r="U705" s="1" t="s">
        <v>5218</v>
      </c>
      <c r="X705" t="b">
        <v>1</v>
      </c>
      <c r="Y705" t="b">
        <v>1</v>
      </c>
      <c r="AI705" s="1"/>
      <c r="AJ705" s="1"/>
      <c r="AL705" s="1"/>
      <c r="AM705" s="1"/>
      <c r="AO705" s="1"/>
      <c r="AV705" t="b">
        <v>1</v>
      </c>
      <c r="BD705" s="1"/>
      <c r="BG705" s="1"/>
      <c r="BK705" s="1"/>
      <c r="BM705" s="1"/>
      <c r="BS705" s="1"/>
      <c r="BT705" s="1"/>
      <c r="BU705" s="1"/>
      <c r="BV705" s="1"/>
      <c r="CH705" t="b">
        <v>0</v>
      </c>
      <c r="CI705" t="b">
        <v>0</v>
      </c>
      <c r="CJ705" s="1" t="s">
        <v>6822</v>
      </c>
      <c r="CK705" s="1" t="s">
        <v>6753</v>
      </c>
      <c r="CO705" s="1"/>
      <c r="CS705" s="1"/>
    </row>
    <row r="706" spans="1:97" x14ac:dyDescent="0.3">
      <c r="A706" s="1" t="s">
        <v>5507</v>
      </c>
      <c r="B706">
        <v>4</v>
      </c>
      <c r="C706" s="1" t="s">
        <v>667</v>
      </c>
      <c r="D706">
        <v>1</v>
      </c>
      <c r="E706" s="1" t="s">
        <v>5509</v>
      </c>
      <c r="K706" t="s">
        <v>484</v>
      </c>
      <c r="T706">
        <v>230197</v>
      </c>
      <c r="U706" s="1" t="s">
        <v>5509</v>
      </c>
      <c r="V706" t="b">
        <v>1</v>
      </c>
      <c r="Y706" t="b">
        <v>1</v>
      </c>
      <c r="AI706" s="1"/>
      <c r="AJ706" s="1" t="s">
        <v>6868</v>
      </c>
      <c r="AL706" s="1" t="s">
        <v>2457</v>
      </c>
      <c r="AM706" s="1"/>
      <c r="AO706" s="1"/>
      <c r="AV706" t="b">
        <v>1</v>
      </c>
      <c r="BD706" s="1"/>
      <c r="BG706" s="1"/>
      <c r="BK706" s="1"/>
      <c r="BM706" s="1"/>
      <c r="BS706" s="1"/>
      <c r="BT706" s="1"/>
      <c r="BU706" s="1"/>
      <c r="BV706" s="1"/>
      <c r="CH706" t="b">
        <v>0</v>
      </c>
      <c r="CI706" t="b">
        <v>0</v>
      </c>
      <c r="CJ706" s="1" t="s">
        <v>6822</v>
      </c>
      <c r="CK706" s="1" t="s">
        <v>6753</v>
      </c>
      <c r="CO706" s="1"/>
      <c r="CS706" s="1"/>
    </row>
    <row r="707" spans="1:97" x14ac:dyDescent="0.3">
      <c r="A707" s="1" t="s">
        <v>5180</v>
      </c>
      <c r="B707">
        <v>9</v>
      </c>
      <c r="C707" s="1" t="s">
        <v>667</v>
      </c>
      <c r="D707">
        <v>1</v>
      </c>
      <c r="E707" s="1" t="s">
        <v>5181</v>
      </c>
      <c r="L707" t="s">
        <v>492</v>
      </c>
      <c r="M707" t="s">
        <v>492</v>
      </c>
      <c r="O707" t="s">
        <v>519</v>
      </c>
      <c r="S707" t="s">
        <v>523</v>
      </c>
      <c r="T707">
        <v>230198</v>
      </c>
      <c r="U707" s="1" t="s">
        <v>5181</v>
      </c>
      <c r="V707" t="b">
        <v>1</v>
      </c>
      <c r="AB707">
        <v>5</v>
      </c>
      <c r="AI707" s="1"/>
      <c r="AJ707" s="1" t="s">
        <v>1212</v>
      </c>
      <c r="AL707" s="1"/>
      <c r="AM707" s="1" t="s">
        <v>6757</v>
      </c>
      <c r="AO707" s="1" t="s">
        <v>2457</v>
      </c>
      <c r="AV707" t="b">
        <v>1</v>
      </c>
      <c r="BD707" s="1"/>
      <c r="BG707" s="1" t="s">
        <v>6751</v>
      </c>
      <c r="BK707" s="1"/>
      <c r="BM707" s="1"/>
      <c r="BS707" s="1"/>
      <c r="BT707" s="1"/>
      <c r="BU707" s="1"/>
      <c r="BV707" s="1"/>
      <c r="CG707">
        <v>10</v>
      </c>
      <c r="CI707" t="b">
        <v>0</v>
      </c>
      <c r="CJ707" s="1" t="s">
        <v>6769</v>
      </c>
      <c r="CK707" s="1" t="s">
        <v>6770</v>
      </c>
      <c r="CL707">
        <v>800</v>
      </c>
      <c r="CO707" s="1"/>
      <c r="CS707" s="1"/>
    </row>
    <row r="708" spans="1:97" x14ac:dyDescent="0.3">
      <c r="A708" s="1" t="s">
        <v>5180</v>
      </c>
      <c r="B708">
        <v>9</v>
      </c>
      <c r="C708" s="1" t="s">
        <v>667</v>
      </c>
      <c r="D708">
        <v>1</v>
      </c>
      <c r="E708" s="1" t="s">
        <v>5181</v>
      </c>
      <c r="L708" t="s">
        <v>492</v>
      </c>
      <c r="M708" t="s">
        <v>492</v>
      </c>
      <c r="O708" t="s">
        <v>519</v>
      </c>
      <c r="S708" t="s">
        <v>523</v>
      </c>
      <c r="T708">
        <v>230199</v>
      </c>
      <c r="U708" s="1" t="s">
        <v>5181</v>
      </c>
      <c r="V708" t="b">
        <v>1</v>
      </c>
      <c r="AB708">
        <v>5</v>
      </c>
      <c r="AI708" s="1"/>
      <c r="AJ708" s="1" t="s">
        <v>1212</v>
      </c>
      <c r="AL708" s="1"/>
      <c r="AM708" s="1" t="s">
        <v>6757</v>
      </c>
      <c r="AO708" s="1" t="s">
        <v>2457</v>
      </c>
      <c r="AV708" t="b">
        <v>1</v>
      </c>
      <c r="BD708" s="1"/>
      <c r="BG708" s="1" t="s">
        <v>6751</v>
      </c>
      <c r="BK708" s="1"/>
      <c r="BM708" s="1"/>
      <c r="BS708" s="1"/>
      <c r="BT708" s="1"/>
      <c r="BU708" s="1"/>
      <c r="BV708" s="1"/>
      <c r="CG708">
        <v>10</v>
      </c>
      <c r="CI708" t="b">
        <v>0</v>
      </c>
      <c r="CJ708" s="1" t="s">
        <v>6769</v>
      </c>
      <c r="CK708" s="1" t="s">
        <v>6770</v>
      </c>
      <c r="CL708">
        <v>800</v>
      </c>
      <c r="CO708" s="1"/>
      <c r="CS708" s="1"/>
    </row>
    <row r="709" spans="1:97" x14ac:dyDescent="0.3">
      <c r="A709" s="1" t="s">
        <v>5382</v>
      </c>
      <c r="B709">
        <v>3</v>
      </c>
      <c r="C709" s="1" t="s">
        <v>631</v>
      </c>
      <c r="D709">
        <v>1</v>
      </c>
      <c r="E709" s="1" t="s">
        <v>6869</v>
      </c>
      <c r="F709" t="s">
        <v>527</v>
      </c>
      <c r="T709">
        <v>230202</v>
      </c>
      <c r="U709" s="1" t="s">
        <v>6869</v>
      </c>
      <c r="V709" t="b">
        <v>1</v>
      </c>
      <c r="AB709">
        <v>8</v>
      </c>
      <c r="AI709" s="1"/>
      <c r="AJ709" s="1"/>
      <c r="AL709" s="1"/>
      <c r="AM709" s="1"/>
      <c r="AO709" s="1"/>
      <c r="AV709" t="b">
        <v>1</v>
      </c>
      <c r="BD709" s="1"/>
      <c r="BG709" s="1"/>
      <c r="BK709" s="1"/>
      <c r="BM709" s="1"/>
      <c r="BS709" s="1"/>
      <c r="BT709" s="1"/>
      <c r="BU709" s="1"/>
      <c r="BV709" s="1"/>
      <c r="CA709" t="b">
        <v>0</v>
      </c>
      <c r="CB709" t="b">
        <v>0</v>
      </c>
      <c r="CG709">
        <v>15</v>
      </c>
      <c r="CJ709" s="1" t="s">
        <v>6773</v>
      </c>
      <c r="CK709" s="1" t="s">
        <v>6762</v>
      </c>
      <c r="CM709">
        <v>-200</v>
      </c>
      <c r="CO709" s="1"/>
      <c r="CS709" s="1"/>
    </row>
    <row r="710" spans="1:97" x14ac:dyDescent="0.3">
      <c r="A710" s="1" t="s">
        <v>5382</v>
      </c>
      <c r="B710">
        <v>3</v>
      </c>
      <c r="C710" s="1" t="s">
        <v>631</v>
      </c>
      <c r="D710">
        <v>2</v>
      </c>
      <c r="E710" s="1" t="s">
        <v>6869</v>
      </c>
      <c r="F710" t="s">
        <v>527</v>
      </c>
      <c r="T710">
        <v>230202</v>
      </c>
      <c r="U710" s="1" t="s">
        <v>6869</v>
      </c>
      <c r="V710" t="b">
        <v>1</v>
      </c>
      <c r="AB710">
        <v>8</v>
      </c>
      <c r="AI710" s="1"/>
      <c r="AJ710" s="1"/>
      <c r="AL710" s="1"/>
      <c r="AM710" s="1"/>
      <c r="AO710" s="1"/>
      <c r="AV710" t="b">
        <v>1</v>
      </c>
      <c r="BD710" s="1"/>
      <c r="BG710" s="1"/>
      <c r="BK710" s="1"/>
      <c r="BM710" s="1"/>
      <c r="BS710" s="1"/>
      <c r="BT710" s="1"/>
      <c r="BU710" s="1"/>
      <c r="BV710" s="1"/>
      <c r="CA710" t="b">
        <v>0</v>
      </c>
      <c r="CB710" t="b">
        <v>0</v>
      </c>
      <c r="CG710">
        <v>15</v>
      </c>
      <c r="CJ710" s="1" t="s">
        <v>6773</v>
      </c>
      <c r="CK710" s="1" t="s">
        <v>6762</v>
      </c>
      <c r="CM710">
        <v>-200</v>
      </c>
      <c r="CO710" s="1"/>
      <c r="CS710" s="1"/>
    </row>
    <row r="711" spans="1:97" x14ac:dyDescent="0.3">
      <c r="A711" s="1" t="s">
        <v>5382</v>
      </c>
      <c r="B711">
        <v>8</v>
      </c>
      <c r="C711" s="1" t="s">
        <v>667</v>
      </c>
      <c r="D711">
        <v>1</v>
      </c>
      <c r="E711" s="1" t="s">
        <v>5299</v>
      </c>
      <c r="J711" t="s">
        <v>484</v>
      </c>
      <c r="T711">
        <v>230202</v>
      </c>
      <c r="U711" s="1" t="s">
        <v>5299</v>
      </c>
      <c r="V711" t="b">
        <v>1</v>
      </c>
      <c r="Y711" t="b">
        <v>1</v>
      </c>
      <c r="AF711">
        <v>500</v>
      </c>
      <c r="AI711" s="1" t="s">
        <v>6795</v>
      </c>
      <c r="AJ711" s="1"/>
      <c r="AL711" s="1"/>
      <c r="AM711" s="1" t="s">
        <v>6772</v>
      </c>
      <c r="AO711" s="1" t="s">
        <v>2457</v>
      </c>
      <c r="AV711" t="b">
        <v>0</v>
      </c>
      <c r="AX711" t="b">
        <v>1</v>
      </c>
      <c r="BD711" s="1"/>
      <c r="BG711" s="1"/>
      <c r="BK711" s="1"/>
      <c r="BM711" s="1"/>
      <c r="BS711" s="1"/>
      <c r="BT711" s="1"/>
      <c r="BU711" s="1"/>
      <c r="BV711" s="1"/>
      <c r="CJ711" s="1" t="s">
        <v>6841</v>
      </c>
      <c r="CK711" s="1" t="s">
        <v>6779</v>
      </c>
      <c r="CL711">
        <v>-3000</v>
      </c>
      <c r="CO711" s="1"/>
      <c r="CS711" s="1"/>
    </row>
    <row r="712" spans="1:97" x14ac:dyDescent="0.3">
      <c r="A712" s="1" t="s">
        <v>5382</v>
      </c>
      <c r="B712">
        <v>10</v>
      </c>
      <c r="C712" s="1" t="s">
        <v>667</v>
      </c>
      <c r="D712">
        <v>1</v>
      </c>
      <c r="E712" s="1" t="s">
        <v>5299</v>
      </c>
      <c r="K712" t="s">
        <v>484</v>
      </c>
      <c r="O712" t="s">
        <v>530</v>
      </c>
      <c r="T712">
        <v>230202</v>
      </c>
      <c r="U712" s="1" t="s">
        <v>5299</v>
      </c>
      <c r="V712" t="b">
        <v>1</v>
      </c>
      <c r="Y712" t="b">
        <v>1</v>
      </c>
      <c r="AF712">
        <v>500</v>
      </c>
      <c r="AI712" s="1" t="s">
        <v>6795</v>
      </c>
      <c r="AJ712" s="1"/>
      <c r="AL712" s="1"/>
      <c r="AM712" s="1" t="s">
        <v>6772</v>
      </c>
      <c r="AO712" s="1" t="s">
        <v>2457</v>
      </c>
      <c r="AV712" t="b">
        <v>0</v>
      </c>
      <c r="AX712" t="b">
        <v>1</v>
      </c>
      <c r="BD712" s="1"/>
      <c r="BG712" s="1"/>
      <c r="BK712" s="1"/>
      <c r="BM712" s="1"/>
      <c r="BS712" s="1"/>
      <c r="BT712" s="1"/>
      <c r="BU712" s="1"/>
      <c r="BV712" s="1"/>
      <c r="CJ712" s="1" t="s">
        <v>6841</v>
      </c>
      <c r="CK712" s="1" t="s">
        <v>6779</v>
      </c>
      <c r="CL712">
        <v>-3000</v>
      </c>
      <c r="CO712" s="1"/>
      <c r="CS712" s="1"/>
    </row>
    <row r="713" spans="1:97" x14ac:dyDescent="0.3">
      <c r="A713" s="1" t="s">
        <v>5382</v>
      </c>
      <c r="B713">
        <v>10</v>
      </c>
      <c r="C713" s="1" t="s">
        <v>667</v>
      </c>
      <c r="D713">
        <v>2</v>
      </c>
      <c r="E713" s="1" t="s">
        <v>5300</v>
      </c>
      <c r="J713" t="s">
        <v>484</v>
      </c>
      <c r="T713">
        <v>230202</v>
      </c>
      <c r="U713" s="1" t="s">
        <v>5300</v>
      </c>
      <c r="Y713" t="b">
        <v>1</v>
      </c>
      <c r="AB713">
        <v>12</v>
      </c>
      <c r="AI713" s="1"/>
      <c r="AJ713" s="1" t="s">
        <v>6757</v>
      </c>
      <c r="AL713" s="1" t="s">
        <v>2457</v>
      </c>
      <c r="AM713" s="1"/>
      <c r="AO713" s="1"/>
      <c r="AV713" t="b">
        <v>1</v>
      </c>
      <c r="BD713" s="1"/>
      <c r="BG713" s="1"/>
      <c r="BK713" s="1"/>
      <c r="BM713" s="1"/>
      <c r="BS713" s="1"/>
      <c r="BT713" s="1"/>
      <c r="BU713" s="1"/>
      <c r="BV713" s="1"/>
      <c r="CJ713" s="1" t="s">
        <v>6769</v>
      </c>
      <c r="CK713" s="1" t="s">
        <v>6770</v>
      </c>
      <c r="CL713">
        <v>3000</v>
      </c>
      <c r="CO713" s="1"/>
      <c r="CS713" s="1"/>
    </row>
    <row r="714" spans="1:97" x14ac:dyDescent="0.3">
      <c r="A714" s="1" t="s">
        <v>5382</v>
      </c>
      <c r="B714">
        <v>11</v>
      </c>
      <c r="C714" s="1" t="s">
        <v>667</v>
      </c>
      <c r="D714">
        <v>1</v>
      </c>
      <c r="E714" s="1" t="s">
        <v>5299</v>
      </c>
      <c r="K714" t="s">
        <v>484</v>
      </c>
      <c r="O714" t="s">
        <v>530</v>
      </c>
      <c r="T714">
        <v>230202</v>
      </c>
      <c r="U714" s="1" t="s">
        <v>5299</v>
      </c>
      <c r="V714" t="b">
        <v>1</v>
      </c>
      <c r="Y714" t="b">
        <v>1</v>
      </c>
      <c r="AF714">
        <v>500</v>
      </c>
      <c r="AI714" s="1" t="s">
        <v>6795</v>
      </c>
      <c r="AJ714" s="1"/>
      <c r="AL714" s="1"/>
      <c r="AM714" s="1" t="s">
        <v>6772</v>
      </c>
      <c r="AO714" s="1" t="s">
        <v>2457</v>
      </c>
      <c r="AV714" t="b">
        <v>0</v>
      </c>
      <c r="AX714" t="b">
        <v>1</v>
      </c>
      <c r="BD714" s="1"/>
      <c r="BG714" s="1"/>
      <c r="BK714" s="1"/>
      <c r="BM714" s="1"/>
      <c r="BS714" s="1"/>
      <c r="BT714" s="1"/>
      <c r="BU714" s="1"/>
      <c r="BV714" s="1"/>
      <c r="CJ714" s="1" t="s">
        <v>6841</v>
      </c>
      <c r="CK714" s="1" t="s">
        <v>6779</v>
      </c>
      <c r="CL714">
        <v>-3000</v>
      </c>
      <c r="CO714" s="1"/>
      <c r="CS714" s="1"/>
    </row>
    <row r="715" spans="1:97" x14ac:dyDescent="0.3">
      <c r="A715" s="1" t="s">
        <v>5380</v>
      </c>
      <c r="B715">
        <v>1</v>
      </c>
      <c r="C715" s="1" t="s">
        <v>631</v>
      </c>
      <c r="D715">
        <v>1</v>
      </c>
      <c r="E715" s="1" t="s">
        <v>6870</v>
      </c>
      <c r="F715" t="s">
        <v>527</v>
      </c>
      <c r="T715">
        <v>230203</v>
      </c>
      <c r="U715" s="1" t="s">
        <v>6870</v>
      </c>
      <c r="V715" t="b">
        <v>1</v>
      </c>
      <c r="AB715">
        <v>8</v>
      </c>
      <c r="AI715" s="1"/>
      <c r="AJ715" s="1"/>
      <c r="AL715" s="1"/>
      <c r="AM715" s="1"/>
      <c r="AO715" s="1"/>
      <c r="AV715" t="b">
        <v>1</v>
      </c>
      <c r="BD715" s="1"/>
      <c r="BG715" s="1"/>
      <c r="BK715" s="1"/>
      <c r="BM715" s="1"/>
      <c r="BS715" s="1"/>
      <c r="BT715" s="1"/>
      <c r="BU715" s="1"/>
      <c r="BV715" s="1"/>
      <c r="CA715" t="b">
        <v>0</v>
      </c>
      <c r="CB715" t="b">
        <v>0</v>
      </c>
      <c r="CG715">
        <v>15</v>
      </c>
      <c r="CJ715" s="1" t="s">
        <v>6773</v>
      </c>
      <c r="CK715" s="1" t="s">
        <v>6762</v>
      </c>
      <c r="CM715">
        <v>-300</v>
      </c>
      <c r="CO715" s="1"/>
      <c r="CS715" s="1"/>
    </row>
    <row r="716" spans="1:97" x14ac:dyDescent="0.3">
      <c r="A716" s="1" t="s">
        <v>5380</v>
      </c>
      <c r="B716">
        <v>1</v>
      </c>
      <c r="C716" s="1" t="s">
        <v>631</v>
      </c>
      <c r="D716">
        <v>2</v>
      </c>
      <c r="E716" s="1" t="s">
        <v>6870</v>
      </c>
      <c r="F716" t="s">
        <v>527</v>
      </c>
      <c r="T716">
        <v>230203</v>
      </c>
      <c r="U716" s="1" t="s">
        <v>6870</v>
      </c>
      <c r="V716" t="b">
        <v>1</v>
      </c>
      <c r="AB716">
        <v>8</v>
      </c>
      <c r="AI716" s="1"/>
      <c r="AJ716" s="1"/>
      <c r="AL716" s="1"/>
      <c r="AM716" s="1"/>
      <c r="AO716" s="1"/>
      <c r="AV716" t="b">
        <v>1</v>
      </c>
      <c r="BD716" s="1"/>
      <c r="BG716" s="1"/>
      <c r="BK716" s="1"/>
      <c r="BM716" s="1"/>
      <c r="BS716" s="1"/>
      <c r="BT716" s="1"/>
      <c r="BU716" s="1"/>
      <c r="BV716" s="1"/>
      <c r="CA716" t="b">
        <v>0</v>
      </c>
      <c r="CB716" t="b">
        <v>0</v>
      </c>
      <c r="CG716">
        <v>15</v>
      </c>
      <c r="CJ716" s="1" t="s">
        <v>6773</v>
      </c>
      <c r="CK716" s="1" t="s">
        <v>6762</v>
      </c>
      <c r="CM716">
        <v>-300</v>
      </c>
      <c r="CO716" s="1"/>
      <c r="CS716" s="1"/>
    </row>
    <row r="717" spans="1:97" x14ac:dyDescent="0.3">
      <c r="A717" s="1" t="s">
        <v>5380</v>
      </c>
      <c r="B717">
        <v>2</v>
      </c>
      <c r="C717" s="1" t="s">
        <v>667</v>
      </c>
      <c r="D717">
        <v>1</v>
      </c>
      <c r="E717" s="1" t="s">
        <v>5381</v>
      </c>
      <c r="J717" t="s">
        <v>484</v>
      </c>
      <c r="T717">
        <v>230203</v>
      </c>
      <c r="U717" s="1" t="s">
        <v>5381</v>
      </c>
      <c r="V717" t="b">
        <v>1</v>
      </c>
      <c r="Y717" t="b">
        <v>1</v>
      </c>
      <c r="AF717">
        <v>500</v>
      </c>
      <c r="AI717" s="1" t="s">
        <v>6795</v>
      </c>
      <c r="AJ717" s="1"/>
      <c r="AL717" s="1"/>
      <c r="AM717" s="1" t="s">
        <v>6772</v>
      </c>
      <c r="AO717" s="1" t="s">
        <v>2457</v>
      </c>
      <c r="AV717" t="b">
        <v>0</v>
      </c>
      <c r="AX717" t="b">
        <v>1</v>
      </c>
      <c r="BD717" s="1"/>
      <c r="BG717" s="1"/>
      <c r="BK717" s="1"/>
      <c r="BM717" s="1"/>
      <c r="BS717" s="1"/>
      <c r="BT717" s="1"/>
      <c r="BU717" s="1"/>
      <c r="BV717" s="1"/>
      <c r="CJ717" s="1" t="s">
        <v>6841</v>
      </c>
      <c r="CK717" s="1" t="s">
        <v>6779</v>
      </c>
      <c r="CL717">
        <v>-5000</v>
      </c>
      <c r="CO717" s="1"/>
      <c r="CS717" s="1"/>
    </row>
    <row r="718" spans="1:97" x14ac:dyDescent="0.3">
      <c r="A718" s="1" t="s">
        <v>5380</v>
      </c>
      <c r="B718">
        <v>4</v>
      </c>
      <c r="C718" s="1" t="s">
        <v>667</v>
      </c>
      <c r="D718">
        <v>1</v>
      </c>
      <c r="E718" s="1" t="s">
        <v>5381</v>
      </c>
      <c r="K718" t="s">
        <v>484</v>
      </c>
      <c r="O718" t="s">
        <v>530</v>
      </c>
      <c r="T718">
        <v>230203</v>
      </c>
      <c r="U718" s="1" t="s">
        <v>5381</v>
      </c>
      <c r="V718" t="b">
        <v>1</v>
      </c>
      <c r="Y718" t="b">
        <v>1</v>
      </c>
      <c r="AF718">
        <v>500</v>
      </c>
      <c r="AI718" s="1" t="s">
        <v>6795</v>
      </c>
      <c r="AJ718" s="1"/>
      <c r="AL718" s="1"/>
      <c r="AM718" s="1" t="s">
        <v>6772</v>
      </c>
      <c r="AO718" s="1" t="s">
        <v>2457</v>
      </c>
      <c r="AV718" t="b">
        <v>0</v>
      </c>
      <c r="AX718" t="b">
        <v>1</v>
      </c>
      <c r="BD718" s="1"/>
      <c r="BG718" s="1"/>
      <c r="BK718" s="1"/>
      <c r="BM718" s="1"/>
      <c r="BS718" s="1"/>
      <c r="BT718" s="1"/>
      <c r="BU718" s="1"/>
      <c r="BV718" s="1"/>
      <c r="CJ718" s="1" t="s">
        <v>6841</v>
      </c>
      <c r="CK718" s="1" t="s">
        <v>6779</v>
      </c>
      <c r="CL718">
        <v>-5000</v>
      </c>
      <c r="CO718" s="1"/>
      <c r="CS718" s="1"/>
    </row>
    <row r="719" spans="1:97" x14ac:dyDescent="0.3">
      <c r="A719" s="1" t="s">
        <v>5380</v>
      </c>
      <c r="B719">
        <v>4</v>
      </c>
      <c r="C719" s="1" t="s">
        <v>667</v>
      </c>
      <c r="D719">
        <v>2</v>
      </c>
      <c r="E719" s="1" t="s">
        <v>5300</v>
      </c>
      <c r="J719" t="s">
        <v>484</v>
      </c>
      <c r="T719">
        <v>230203</v>
      </c>
      <c r="U719" s="1" t="s">
        <v>5300</v>
      </c>
      <c r="Y719" t="b">
        <v>1</v>
      </c>
      <c r="AB719">
        <v>12</v>
      </c>
      <c r="AI719" s="1"/>
      <c r="AJ719" s="1" t="s">
        <v>6757</v>
      </c>
      <c r="AL719" s="1" t="s">
        <v>2457</v>
      </c>
      <c r="AM719" s="1"/>
      <c r="AO719" s="1"/>
      <c r="AV719" t="b">
        <v>1</v>
      </c>
      <c r="BD719" s="1"/>
      <c r="BG719" s="1"/>
      <c r="BK719" s="1"/>
      <c r="BM719" s="1"/>
      <c r="BS719" s="1"/>
      <c r="BT719" s="1"/>
      <c r="BU719" s="1"/>
      <c r="BV719" s="1"/>
      <c r="CJ719" s="1" t="s">
        <v>6769</v>
      </c>
      <c r="CK719" s="1" t="s">
        <v>6770</v>
      </c>
      <c r="CL719">
        <v>3000</v>
      </c>
      <c r="CO719" s="1"/>
      <c r="CS719" s="1"/>
    </row>
    <row r="720" spans="1:97" x14ac:dyDescent="0.3">
      <c r="A720" s="1" t="s">
        <v>5380</v>
      </c>
      <c r="B720">
        <v>5</v>
      </c>
      <c r="C720" s="1" t="s">
        <v>667</v>
      </c>
      <c r="D720">
        <v>1</v>
      </c>
      <c r="E720" s="1" t="s">
        <v>5381</v>
      </c>
      <c r="K720" t="s">
        <v>484</v>
      </c>
      <c r="O720" t="s">
        <v>530</v>
      </c>
      <c r="T720">
        <v>230203</v>
      </c>
      <c r="U720" s="1" t="s">
        <v>5381</v>
      </c>
      <c r="V720" t="b">
        <v>1</v>
      </c>
      <c r="Y720" t="b">
        <v>1</v>
      </c>
      <c r="AF720">
        <v>500</v>
      </c>
      <c r="AI720" s="1" t="s">
        <v>6795</v>
      </c>
      <c r="AJ720" s="1"/>
      <c r="AL720" s="1"/>
      <c r="AM720" s="1" t="s">
        <v>6772</v>
      </c>
      <c r="AO720" s="1" t="s">
        <v>2457</v>
      </c>
      <c r="AV720" t="b">
        <v>0</v>
      </c>
      <c r="AX720" t="b">
        <v>1</v>
      </c>
      <c r="BD720" s="1"/>
      <c r="BG720" s="1"/>
      <c r="BK720" s="1"/>
      <c r="BM720" s="1"/>
      <c r="BS720" s="1"/>
      <c r="BT720" s="1"/>
      <c r="BU720" s="1"/>
      <c r="BV720" s="1"/>
      <c r="CJ720" s="1" t="s">
        <v>6841</v>
      </c>
      <c r="CK720" s="1" t="s">
        <v>6779</v>
      </c>
      <c r="CL720">
        <v>-5000</v>
      </c>
      <c r="CO720" s="1"/>
      <c r="CS720" s="1"/>
    </row>
    <row r="721" spans="1:97" x14ac:dyDescent="0.3">
      <c r="A721" s="1" t="s">
        <v>5383</v>
      </c>
      <c r="B721">
        <v>1</v>
      </c>
      <c r="C721" s="1" t="s">
        <v>631</v>
      </c>
      <c r="D721">
        <v>1</v>
      </c>
      <c r="E721" s="1" t="s">
        <v>6871</v>
      </c>
      <c r="F721" t="s">
        <v>527</v>
      </c>
      <c r="T721">
        <v>230204</v>
      </c>
      <c r="U721" s="1" t="s">
        <v>6871</v>
      </c>
      <c r="V721" t="b">
        <v>1</v>
      </c>
      <c r="AB721">
        <v>8</v>
      </c>
      <c r="AI721" s="1"/>
      <c r="AJ721" s="1"/>
      <c r="AL721" s="1"/>
      <c r="AM721" s="1"/>
      <c r="AO721" s="1"/>
      <c r="AV721" t="b">
        <v>1</v>
      </c>
      <c r="BD721" s="1"/>
      <c r="BG721" s="1"/>
      <c r="BK721" s="1"/>
      <c r="BM721" s="1"/>
      <c r="BS721" s="1"/>
      <c r="BT721" s="1"/>
      <c r="BU721" s="1"/>
      <c r="BV721" s="1"/>
      <c r="CA721" t="b">
        <v>0</v>
      </c>
      <c r="CB721" t="b">
        <v>0</v>
      </c>
      <c r="CG721">
        <v>15</v>
      </c>
      <c r="CJ721" s="1" t="s">
        <v>6773</v>
      </c>
      <c r="CK721" s="1" t="s">
        <v>6762</v>
      </c>
      <c r="CM721">
        <v>-400</v>
      </c>
      <c r="CO721" s="1"/>
      <c r="CS721" s="1"/>
    </row>
    <row r="722" spans="1:97" x14ac:dyDescent="0.3">
      <c r="A722" s="1" t="s">
        <v>5383</v>
      </c>
      <c r="B722">
        <v>1</v>
      </c>
      <c r="C722" s="1" t="s">
        <v>631</v>
      </c>
      <c r="D722">
        <v>2</v>
      </c>
      <c r="E722" s="1" t="s">
        <v>6871</v>
      </c>
      <c r="F722" t="s">
        <v>527</v>
      </c>
      <c r="T722">
        <v>230204</v>
      </c>
      <c r="U722" s="1" t="s">
        <v>6871</v>
      </c>
      <c r="V722" t="b">
        <v>1</v>
      </c>
      <c r="AB722">
        <v>8</v>
      </c>
      <c r="AI722" s="1"/>
      <c r="AJ722" s="1"/>
      <c r="AL722" s="1"/>
      <c r="AM722" s="1"/>
      <c r="AO722" s="1"/>
      <c r="AV722" t="b">
        <v>1</v>
      </c>
      <c r="BD722" s="1"/>
      <c r="BG722" s="1"/>
      <c r="BK722" s="1"/>
      <c r="BM722" s="1"/>
      <c r="BS722" s="1"/>
      <c r="BT722" s="1"/>
      <c r="BU722" s="1"/>
      <c r="BV722" s="1"/>
      <c r="CA722" t="b">
        <v>0</v>
      </c>
      <c r="CB722" t="b">
        <v>0</v>
      </c>
      <c r="CG722">
        <v>15</v>
      </c>
      <c r="CJ722" s="1" t="s">
        <v>6773</v>
      </c>
      <c r="CK722" s="1" t="s">
        <v>6762</v>
      </c>
      <c r="CM722">
        <v>-400</v>
      </c>
      <c r="CO722" s="1"/>
      <c r="CS722" s="1"/>
    </row>
    <row r="723" spans="1:97" x14ac:dyDescent="0.3">
      <c r="A723" s="1" t="s">
        <v>5383</v>
      </c>
      <c r="B723">
        <v>2</v>
      </c>
      <c r="C723" s="1" t="s">
        <v>667</v>
      </c>
      <c r="D723">
        <v>1</v>
      </c>
      <c r="E723" s="1" t="s">
        <v>5384</v>
      </c>
      <c r="J723" t="s">
        <v>484</v>
      </c>
      <c r="T723">
        <v>230204</v>
      </c>
      <c r="U723" s="1" t="s">
        <v>5384</v>
      </c>
      <c r="V723" t="b">
        <v>1</v>
      </c>
      <c r="Y723" t="b">
        <v>1</v>
      </c>
      <c r="AF723">
        <v>500</v>
      </c>
      <c r="AI723" s="1" t="s">
        <v>6795</v>
      </c>
      <c r="AJ723" s="1"/>
      <c r="AL723" s="1"/>
      <c r="AM723" s="1" t="s">
        <v>6772</v>
      </c>
      <c r="AO723" s="1" t="s">
        <v>2457</v>
      </c>
      <c r="AV723" t="b">
        <v>0</v>
      </c>
      <c r="AX723" t="b">
        <v>1</v>
      </c>
      <c r="BD723" s="1"/>
      <c r="BG723" s="1"/>
      <c r="BK723" s="1"/>
      <c r="BM723" s="1"/>
      <c r="BS723" s="1"/>
      <c r="BT723" s="1"/>
      <c r="BU723" s="1"/>
      <c r="BV723" s="1"/>
      <c r="CJ723" s="1" t="s">
        <v>6841</v>
      </c>
      <c r="CK723" s="1" t="s">
        <v>6779</v>
      </c>
      <c r="CL723">
        <v>-9000</v>
      </c>
      <c r="CO723" s="1"/>
      <c r="CS723" s="1"/>
    </row>
    <row r="724" spans="1:97" x14ac:dyDescent="0.3">
      <c r="A724" s="1" t="s">
        <v>5383</v>
      </c>
      <c r="B724">
        <v>4</v>
      </c>
      <c r="C724" s="1" t="s">
        <v>667</v>
      </c>
      <c r="D724">
        <v>1</v>
      </c>
      <c r="E724" s="1" t="s">
        <v>5384</v>
      </c>
      <c r="K724" t="s">
        <v>484</v>
      </c>
      <c r="O724" t="s">
        <v>530</v>
      </c>
      <c r="T724">
        <v>230204</v>
      </c>
      <c r="U724" s="1" t="s">
        <v>5384</v>
      </c>
      <c r="V724" t="b">
        <v>1</v>
      </c>
      <c r="Y724" t="b">
        <v>1</v>
      </c>
      <c r="AF724">
        <v>500</v>
      </c>
      <c r="AI724" s="1" t="s">
        <v>6795</v>
      </c>
      <c r="AJ724" s="1"/>
      <c r="AL724" s="1"/>
      <c r="AM724" s="1" t="s">
        <v>6772</v>
      </c>
      <c r="AO724" s="1" t="s">
        <v>2457</v>
      </c>
      <c r="AV724" t="b">
        <v>0</v>
      </c>
      <c r="AX724" t="b">
        <v>1</v>
      </c>
      <c r="BD724" s="1"/>
      <c r="BG724" s="1"/>
      <c r="BK724" s="1"/>
      <c r="BM724" s="1"/>
      <c r="BS724" s="1"/>
      <c r="BT724" s="1"/>
      <c r="BU724" s="1"/>
      <c r="BV724" s="1"/>
      <c r="CJ724" s="1" t="s">
        <v>6841</v>
      </c>
      <c r="CK724" s="1" t="s">
        <v>6779</v>
      </c>
      <c r="CL724">
        <v>-9000</v>
      </c>
      <c r="CO724" s="1"/>
      <c r="CS724" s="1"/>
    </row>
    <row r="725" spans="1:97" x14ac:dyDescent="0.3">
      <c r="A725" s="1" t="s">
        <v>5383</v>
      </c>
      <c r="B725">
        <v>4</v>
      </c>
      <c r="C725" s="1" t="s">
        <v>667</v>
      </c>
      <c r="D725">
        <v>2</v>
      </c>
      <c r="E725" s="1" t="s">
        <v>5300</v>
      </c>
      <c r="J725" t="s">
        <v>484</v>
      </c>
      <c r="T725">
        <v>230204</v>
      </c>
      <c r="U725" s="1" t="s">
        <v>5300</v>
      </c>
      <c r="Y725" t="b">
        <v>1</v>
      </c>
      <c r="AB725">
        <v>12</v>
      </c>
      <c r="AI725" s="1"/>
      <c r="AJ725" s="1" t="s">
        <v>6757</v>
      </c>
      <c r="AL725" s="1" t="s">
        <v>2457</v>
      </c>
      <c r="AM725" s="1"/>
      <c r="AO725" s="1"/>
      <c r="AV725" t="b">
        <v>1</v>
      </c>
      <c r="BD725" s="1"/>
      <c r="BG725" s="1"/>
      <c r="BK725" s="1"/>
      <c r="BM725" s="1"/>
      <c r="BS725" s="1"/>
      <c r="BT725" s="1"/>
      <c r="BU725" s="1"/>
      <c r="BV725" s="1"/>
      <c r="CJ725" s="1" t="s">
        <v>6769</v>
      </c>
      <c r="CK725" s="1" t="s">
        <v>6770</v>
      </c>
      <c r="CL725">
        <v>3000</v>
      </c>
      <c r="CO725" s="1"/>
      <c r="CS725" s="1"/>
    </row>
    <row r="726" spans="1:97" x14ac:dyDescent="0.3">
      <c r="A726" s="1" t="s">
        <v>5383</v>
      </c>
      <c r="B726">
        <v>5</v>
      </c>
      <c r="C726" s="1" t="s">
        <v>667</v>
      </c>
      <c r="D726">
        <v>1</v>
      </c>
      <c r="E726" s="1" t="s">
        <v>5384</v>
      </c>
      <c r="K726" t="s">
        <v>484</v>
      </c>
      <c r="O726" t="s">
        <v>530</v>
      </c>
      <c r="T726">
        <v>230204</v>
      </c>
      <c r="U726" s="1" t="s">
        <v>5384</v>
      </c>
      <c r="V726" t="b">
        <v>1</v>
      </c>
      <c r="Y726" t="b">
        <v>1</v>
      </c>
      <c r="AF726">
        <v>500</v>
      </c>
      <c r="AI726" s="1" t="s">
        <v>6795</v>
      </c>
      <c r="AJ726" s="1"/>
      <c r="AL726" s="1"/>
      <c r="AM726" s="1" t="s">
        <v>6772</v>
      </c>
      <c r="AO726" s="1" t="s">
        <v>2457</v>
      </c>
      <c r="AV726" t="b">
        <v>0</v>
      </c>
      <c r="AX726" t="b">
        <v>1</v>
      </c>
      <c r="BD726" s="1"/>
      <c r="BG726" s="1"/>
      <c r="BK726" s="1"/>
      <c r="BM726" s="1"/>
      <c r="BS726" s="1"/>
      <c r="BT726" s="1"/>
      <c r="BU726" s="1"/>
      <c r="BV726" s="1"/>
      <c r="CJ726" s="1" t="s">
        <v>6841</v>
      </c>
      <c r="CK726" s="1" t="s">
        <v>6779</v>
      </c>
      <c r="CL726">
        <v>-9000</v>
      </c>
      <c r="CO726" s="1"/>
      <c r="CS726" s="1"/>
    </row>
    <row r="727" spans="1:97" x14ac:dyDescent="0.3">
      <c r="A727" s="1" t="s">
        <v>5386</v>
      </c>
      <c r="B727">
        <v>3</v>
      </c>
      <c r="C727" s="1" t="s">
        <v>631</v>
      </c>
      <c r="D727">
        <v>2</v>
      </c>
      <c r="E727" s="1" t="s">
        <v>6872</v>
      </c>
      <c r="F727" t="s">
        <v>527</v>
      </c>
      <c r="T727">
        <v>230205</v>
      </c>
      <c r="U727" s="1" t="s">
        <v>6872</v>
      </c>
      <c r="V727" t="b">
        <v>1</v>
      </c>
      <c r="AB727">
        <v>10</v>
      </c>
      <c r="AI727" s="1"/>
      <c r="AJ727" s="1"/>
      <c r="AL727" s="1"/>
      <c r="AM727" s="1"/>
      <c r="AO727" s="1"/>
      <c r="AV727" t="b">
        <v>1</v>
      </c>
      <c r="BD727" s="1"/>
      <c r="BG727" s="1"/>
      <c r="BK727" s="1"/>
      <c r="BM727" s="1"/>
      <c r="BS727" s="1"/>
      <c r="BT727" s="1"/>
      <c r="BU727" s="1"/>
      <c r="BV727" s="1"/>
      <c r="CA727" t="b">
        <v>0</v>
      </c>
      <c r="CB727" t="b">
        <v>0</v>
      </c>
      <c r="CG727">
        <v>20</v>
      </c>
      <c r="CJ727" s="1" t="s">
        <v>6838</v>
      </c>
      <c r="CK727" s="1" t="s">
        <v>6839</v>
      </c>
      <c r="CL727">
        <v>-500</v>
      </c>
      <c r="CO727" s="1"/>
      <c r="CS727" s="1"/>
    </row>
    <row r="728" spans="1:97" x14ac:dyDescent="0.3">
      <c r="A728" s="1" t="s">
        <v>5386</v>
      </c>
      <c r="B728">
        <v>3</v>
      </c>
      <c r="C728" s="1" t="s">
        <v>631</v>
      </c>
      <c r="D728">
        <v>2</v>
      </c>
      <c r="E728" s="1" t="s">
        <v>6873</v>
      </c>
      <c r="F728" t="s">
        <v>527</v>
      </c>
      <c r="T728">
        <v>230205</v>
      </c>
      <c r="U728" s="1" t="s">
        <v>6873</v>
      </c>
      <c r="V728" t="b">
        <v>1</v>
      </c>
      <c r="AB728">
        <v>5</v>
      </c>
      <c r="AI728" s="1"/>
      <c r="AJ728" s="1"/>
      <c r="AL728" s="1"/>
      <c r="AM728" s="1"/>
      <c r="AO728" s="1"/>
      <c r="AV728" t="b">
        <v>1</v>
      </c>
      <c r="BD728" s="1"/>
      <c r="BG728" s="1"/>
      <c r="BK728" s="1"/>
      <c r="BM728" s="1"/>
      <c r="BS728" s="1"/>
      <c r="BT728" s="1"/>
      <c r="BU728" s="1"/>
      <c r="BV728" s="1"/>
      <c r="CA728" t="b">
        <v>0</v>
      </c>
      <c r="CB728" t="b">
        <v>0</v>
      </c>
      <c r="CJ728" s="1" t="s">
        <v>6773</v>
      </c>
      <c r="CK728" s="1" t="s">
        <v>6785</v>
      </c>
      <c r="CL728">
        <v>-100</v>
      </c>
      <c r="CO728" s="1"/>
      <c r="CS728" s="1"/>
    </row>
    <row r="729" spans="1:97" x14ac:dyDescent="0.3">
      <c r="A729" s="1" t="s">
        <v>5385</v>
      </c>
      <c r="B729">
        <v>1</v>
      </c>
      <c r="C729" s="1" t="s">
        <v>631</v>
      </c>
      <c r="D729">
        <v>2</v>
      </c>
      <c r="E729" s="1" t="s">
        <v>6872</v>
      </c>
      <c r="F729" t="s">
        <v>527</v>
      </c>
      <c r="T729">
        <v>230206</v>
      </c>
      <c r="U729" s="1" t="s">
        <v>6872</v>
      </c>
      <c r="V729" t="b">
        <v>1</v>
      </c>
      <c r="AB729">
        <v>10</v>
      </c>
      <c r="AI729" s="1"/>
      <c r="AJ729" s="1"/>
      <c r="AL729" s="1"/>
      <c r="AM729" s="1"/>
      <c r="AO729" s="1"/>
      <c r="AV729" t="b">
        <v>1</v>
      </c>
      <c r="BD729" s="1"/>
      <c r="BG729" s="1"/>
      <c r="BK729" s="1"/>
      <c r="BM729" s="1"/>
      <c r="BS729" s="1"/>
      <c r="BT729" s="1"/>
      <c r="BU729" s="1"/>
      <c r="BV729" s="1"/>
      <c r="CA729" t="b">
        <v>0</v>
      </c>
      <c r="CB729" t="b">
        <v>0</v>
      </c>
      <c r="CG729">
        <v>20</v>
      </c>
      <c r="CJ729" s="1" t="s">
        <v>6838</v>
      </c>
      <c r="CK729" s="1" t="s">
        <v>6839</v>
      </c>
      <c r="CL729">
        <v>-500</v>
      </c>
      <c r="CO729" s="1"/>
      <c r="CS729" s="1"/>
    </row>
    <row r="730" spans="1:97" x14ac:dyDescent="0.3">
      <c r="A730" s="1" t="s">
        <v>5385</v>
      </c>
      <c r="B730">
        <v>1</v>
      </c>
      <c r="C730" s="1" t="s">
        <v>631</v>
      </c>
      <c r="D730">
        <v>2</v>
      </c>
      <c r="E730" s="1" t="s">
        <v>6874</v>
      </c>
      <c r="F730" t="s">
        <v>527</v>
      </c>
      <c r="T730">
        <v>230206</v>
      </c>
      <c r="U730" s="1" t="s">
        <v>6874</v>
      </c>
      <c r="V730" t="b">
        <v>1</v>
      </c>
      <c r="AB730">
        <v>5</v>
      </c>
      <c r="AI730" s="1"/>
      <c r="AJ730" s="1"/>
      <c r="AL730" s="1"/>
      <c r="AM730" s="1"/>
      <c r="AO730" s="1"/>
      <c r="AV730" t="b">
        <v>1</v>
      </c>
      <c r="BD730" s="1"/>
      <c r="BG730" s="1"/>
      <c r="BK730" s="1"/>
      <c r="BM730" s="1"/>
      <c r="BS730" s="1"/>
      <c r="BT730" s="1"/>
      <c r="BU730" s="1"/>
      <c r="BV730" s="1"/>
      <c r="CA730" t="b">
        <v>0</v>
      </c>
      <c r="CB730" t="b">
        <v>0</v>
      </c>
      <c r="CJ730" s="1" t="s">
        <v>6773</v>
      </c>
      <c r="CK730" s="1" t="s">
        <v>6785</v>
      </c>
      <c r="CL730">
        <v>-300</v>
      </c>
      <c r="CO730" s="1"/>
      <c r="CS730" s="1"/>
    </row>
    <row r="731" spans="1:97" x14ac:dyDescent="0.3">
      <c r="A731" s="1" t="s">
        <v>5387</v>
      </c>
      <c r="B731">
        <v>1</v>
      </c>
      <c r="C731" s="1" t="s">
        <v>631</v>
      </c>
      <c r="D731">
        <v>2</v>
      </c>
      <c r="E731" s="1" t="s">
        <v>6872</v>
      </c>
      <c r="F731" t="s">
        <v>527</v>
      </c>
      <c r="T731">
        <v>230207</v>
      </c>
      <c r="U731" s="1" t="s">
        <v>6872</v>
      </c>
      <c r="V731" t="b">
        <v>1</v>
      </c>
      <c r="AB731">
        <v>10</v>
      </c>
      <c r="AI731" s="1"/>
      <c r="AJ731" s="1"/>
      <c r="AL731" s="1"/>
      <c r="AM731" s="1"/>
      <c r="AO731" s="1"/>
      <c r="AV731" t="b">
        <v>1</v>
      </c>
      <c r="BD731" s="1"/>
      <c r="BG731" s="1"/>
      <c r="BK731" s="1"/>
      <c r="BM731" s="1"/>
      <c r="BS731" s="1"/>
      <c r="BT731" s="1"/>
      <c r="BU731" s="1"/>
      <c r="BV731" s="1"/>
      <c r="CA731" t="b">
        <v>0</v>
      </c>
      <c r="CB731" t="b">
        <v>0</v>
      </c>
      <c r="CG731">
        <v>20</v>
      </c>
      <c r="CJ731" s="1" t="s">
        <v>6838</v>
      </c>
      <c r="CK731" s="1" t="s">
        <v>6839</v>
      </c>
      <c r="CL731">
        <v>-500</v>
      </c>
      <c r="CO731" s="1"/>
      <c r="CS731" s="1"/>
    </row>
    <row r="732" spans="1:97" x14ac:dyDescent="0.3">
      <c r="A732" s="1" t="s">
        <v>5387</v>
      </c>
      <c r="B732">
        <v>1</v>
      </c>
      <c r="C732" s="1" t="s">
        <v>631</v>
      </c>
      <c r="D732">
        <v>2</v>
      </c>
      <c r="E732" s="1" t="s">
        <v>6875</v>
      </c>
      <c r="F732" t="s">
        <v>527</v>
      </c>
      <c r="T732">
        <v>230207</v>
      </c>
      <c r="U732" s="1" t="s">
        <v>6875</v>
      </c>
      <c r="V732" t="b">
        <v>1</v>
      </c>
      <c r="AB732">
        <v>5</v>
      </c>
      <c r="AI732" s="1"/>
      <c r="AJ732" s="1"/>
      <c r="AL732" s="1"/>
      <c r="AM732" s="1"/>
      <c r="AO732" s="1"/>
      <c r="AV732" t="b">
        <v>1</v>
      </c>
      <c r="BD732" s="1"/>
      <c r="BG732" s="1"/>
      <c r="BK732" s="1"/>
      <c r="BM732" s="1"/>
      <c r="BS732" s="1"/>
      <c r="BT732" s="1"/>
      <c r="BU732" s="1"/>
      <c r="BV732" s="1"/>
      <c r="CA732" t="b">
        <v>0</v>
      </c>
      <c r="CB732" t="b">
        <v>0</v>
      </c>
      <c r="CJ732" s="1" t="s">
        <v>6773</v>
      </c>
      <c r="CK732" s="1" t="s">
        <v>6785</v>
      </c>
      <c r="CL732">
        <v>-500</v>
      </c>
      <c r="CO732" s="1"/>
      <c r="CS732" s="1"/>
    </row>
    <row r="733" spans="1:97" x14ac:dyDescent="0.3">
      <c r="A733" s="1" t="s">
        <v>5523</v>
      </c>
      <c r="B733">
        <v>5</v>
      </c>
      <c r="C733" s="1" t="s">
        <v>667</v>
      </c>
      <c r="D733">
        <v>1</v>
      </c>
      <c r="E733" s="1" t="s">
        <v>3802</v>
      </c>
      <c r="M733" t="s">
        <v>492</v>
      </c>
      <c r="O733" t="s">
        <v>621</v>
      </c>
      <c r="Q733" t="s">
        <v>1087</v>
      </c>
      <c r="T733">
        <v>230208</v>
      </c>
      <c r="U733" s="1" t="s">
        <v>3802</v>
      </c>
      <c r="AB733">
        <v>12</v>
      </c>
      <c r="AI733" s="1"/>
      <c r="AJ733" s="1" t="s">
        <v>4010</v>
      </c>
      <c r="AL733" s="1" t="s">
        <v>6793</v>
      </c>
      <c r="AM733" s="1" t="s">
        <v>4010</v>
      </c>
      <c r="AO733" s="1" t="s">
        <v>6793</v>
      </c>
      <c r="AV733" t="b">
        <v>1</v>
      </c>
      <c r="BD733" s="1"/>
      <c r="BG733" s="1"/>
      <c r="BK733" s="1"/>
      <c r="BM733" s="1"/>
      <c r="BO733" t="s">
        <v>6876</v>
      </c>
      <c r="BS733" s="1"/>
      <c r="BT733" s="1"/>
      <c r="BU733" s="1"/>
      <c r="BV733" s="1"/>
      <c r="CG733">
        <v>5</v>
      </c>
      <c r="CJ733" s="1" t="s">
        <v>6755</v>
      </c>
      <c r="CK733" s="1" t="s">
        <v>6756</v>
      </c>
      <c r="CM733">
        <v>100</v>
      </c>
      <c r="CN733">
        <v>100</v>
      </c>
      <c r="CO733" s="1"/>
      <c r="CS733" s="1"/>
    </row>
    <row r="734" spans="1:97" x14ac:dyDescent="0.3">
      <c r="A734" s="1" t="s">
        <v>5523</v>
      </c>
      <c r="B734">
        <v>5</v>
      </c>
      <c r="C734" s="1" t="s">
        <v>667</v>
      </c>
      <c r="D734">
        <v>2</v>
      </c>
      <c r="E734" s="1" t="s">
        <v>3802</v>
      </c>
      <c r="M734" t="s">
        <v>484</v>
      </c>
      <c r="O734" t="s">
        <v>621</v>
      </c>
      <c r="Q734" t="s">
        <v>1087</v>
      </c>
      <c r="S734" t="s">
        <v>2078</v>
      </c>
      <c r="T734">
        <v>230208</v>
      </c>
      <c r="U734" s="1" t="s">
        <v>3802</v>
      </c>
      <c r="AB734">
        <v>12</v>
      </c>
      <c r="AI734" s="1"/>
      <c r="AJ734" s="1" t="s">
        <v>4010</v>
      </c>
      <c r="AL734" s="1" t="s">
        <v>6793</v>
      </c>
      <c r="AM734" s="1" t="s">
        <v>4010</v>
      </c>
      <c r="AO734" s="1" t="s">
        <v>6793</v>
      </c>
      <c r="AV734" t="b">
        <v>1</v>
      </c>
      <c r="BD734" s="1"/>
      <c r="BG734" s="1"/>
      <c r="BK734" s="1"/>
      <c r="BM734" s="1"/>
      <c r="BO734" t="s">
        <v>6876</v>
      </c>
      <c r="BS734" s="1"/>
      <c r="BT734" s="1"/>
      <c r="BU734" s="1"/>
      <c r="BV734" s="1"/>
      <c r="CG734">
        <v>5</v>
      </c>
      <c r="CJ734" s="1" t="s">
        <v>6755</v>
      </c>
      <c r="CK734" s="1" t="s">
        <v>6756</v>
      </c>
      <c r="CM734">
        <v>100</v>
      </c>
      <c r="CN734">
        <v>100</v>
      </c>
      <c r="CO734" s="1"/>
      <c r="CS734" s="1"/>
    </row>
    <row r="735" spans="1:97" x14ac:dyDescent="0.3">
      <c r="A735" s="1" t="s">
        <v>5523</v>
      </c>
      <c r="B735">
        <v>7</v>
      </c>
      <c r="C735" s="1" t="s">
        <v>631</v>
      </c>
      <c r="D735">
        <v>1</v>
      </c>
      <c r="E735" s="1" t="s">
        <v>6877</v>
      </c>
      <c r="F735" t="s">
        <v>2153</v>
      </c>
      <c r="T735">
        <v>230208</v>
      </c>
      <c r="U735" s="1" t="s">
        <v>6877</v>
      </c>
      <c r="V735" t="b">
        <v>1</v>
      </c>
      <c r="AB735">
        <v>9</v>
      </c>
      <c r="AC735">
        <v>1</v>
      </c>
      <c r="AI735" s="1"/>
      <c r="AJ735" s="1"/>
      <c r="AL735" s="1"/>
      <c r="AM735" s="1" t="s">
        <v>6772</v>
      </c>
      <c r="AO735" s="1" t="s">
        <v>2457</v>
      </c>
      <c r="AV735" t="b">
        <v>1</v>
      </c>
      <c r="BD735" s="1"/>
      <c r="BG735" s="1"/>
      <c r="BK735" s="1"/>
      <c r="BM735" s="1"/>
      <c r="BS735" s="1"/>
      <c r="BT735" s="1"/>
      <c r="BU735" s="1"/>
      <c r="BV735" s="1"/>
      <c r="CA735" t="b">
        <v>0</v>
      </c>
      <c r="CJ735" s="1" t="s">
        <v>6838</v>
      </c>
      <c r="CK735" s="1" t="s">
        <v>6839</v>
      </c>
      <c r="CL735">
        <v>10000</v>
      </c>
      <c r="CO735" s="1"/>
      <c r="CS735" s="1"/>
    </row>
    <row r="736" spans="1:97" x14ac:dyDescent="0.3">
      <c r="A736" s="1" t="s">
        <v>5523</v>
      </c>
      <c r="B736">
        <v>5</v>
      </c>
      <c r="C736" s="1" t="s">
        <v>667</v>
      </c>
      <c r="D736">
        <v>1</v>
      </c>
      <c r="E736" s="1" t="s">
        <v>3802</v>
      </c>
      <c r="M736" t="s">
        <v>492</v>
      </c>
      <c r="O736" t="s">
        <v>621</v>
      </c>
      <c r="Q736" t="s">
        <v>1087</v>
      </c>
      <c r="T736">
        <v>230210</v>
      </c>
      <c r="U736" s="1" t="s">
        <v>3802</v>
      </c>
      <c r="AB736">
        <v>12</v>
      </c>
      <c r="AI736" s="1"/>
      <c r="AJ736" s="1" t="s">
        <v>4010</v>
      </c>
      <c r="AL736" s="1" t="s">
        <v>6793</v>
      </c>
      <c r="AM736" s="1" t="s">
        <v>4010</v>
      </c>
      <c r="AO736" s="1" t="s">
        <v>6793</v>
      </c>
      <c r="AV736" t="b">
        <v>1</v>
      </c>
      <c r="BD736" s="1"/>
      <c r="BG736" s="1"/>
      <c r="BK736" s="1"/>
      <c r="BM736" s="1"/>
      <c r="BO736" t="s">
        <v>6876</v>
      </c>
      <c r="BS736" s="1"/>
      <c r="BT736" s="1"/>
      <c r="BU736" s="1"/>
      <c r="BV736" s="1"/>
      <c r="CG736">
        <v>5</v>
      </c>
      <c r="CJ736" s="1" t="s">
        <v>6755</v>
      </c>
      <c r="CK736" s="1" t="s">
        <v>6756</v>
      </c>
      <c r="CM736">
        <v>100</v>
      </c>
      <c r="CN736">
        <v>100</v>
      </c>
      <c r="CO736" s="1"/>
      <c r="CS736" s="1"/>
    </row>
    <row r="737" spans="1:105" x14ac:dyDescent="0.3">
      <c r="A737" s="1" t="s">
        <v>5523</v>
      </c>
      <c r="B737">
        <v>5</v>
      </c>
      <c r="C737" s="1" t="s">
        <v>667</v>
      </c>
      <c r="D737">
        <v>2</v>
      </c>
      <c r="E737" s="1" t="s">
        <v>3802</v>
      </c>
      <c r="M737" t="s">
        <v>484</v>
      </c>
      <c r="O737" t="s">
        <v>621</v>
      </c>
      <c r="Q737" t="s">
        <v>1087</v>
      </c>
      <c r="S737" t="s">
        <v>2078</v>
      </c>
      <c r="T737">
        <v>230210</v>
      </c>
      <c r="U737" s="1" t="s">
        <v>3802</v>
      </c>
      <c r="AB737">
        <v>12</v>
      </c>
      <c r="AI737" s="1"/>
      <c r="AJ737" s="1" t="s">
        <v>4010</v>
      </c>
      <c r="AL737" s="1" t="s">
        <v>6793</v>
      </c>
      <c r="AM737" s="1" t="s">
        <v>4010</v>
      </c>
      <c r="AO737" s="1" t="s">
        <v>6793</v>
      </c>
      <c r="AV737" t="b">
        <v>1</v>
      </c>
      <c r="BD737" s="1"/>
      <c r="BG737" s="1"/>
      <c r="BK737" s="1"/>
      <c r="BM737" s="1"/>
      <c r="BO737" t="s">
        <v>6876</v>
      </c>
      <c r="BS737" s="1"/>
      <c r="BT737" s="1"/>
      <c r="BU737" s="1"/>
      <c r="BV737" s="1"/>
      <c r="CG737">
        <v>5</v>
      </c>
      <c r="CJ737" s="1" t="s">
        <v>6755</v>
      </c>
      <c r="CK737" s="1" t="s">
        <v>6756</v>
      </c>
      <c r="CM737">
        <v>100</v>
      </c>
      <c r="CN737">
        <v>100</v>
      </c>
      <c r="CO737" s="1"/>
      <c r="CS737" s="1"/>
    </row>
    <row r="738" spans="1:105" x14ac:dyDescent="0.3">
      <c r="A738" s="1" t="s">
        <v>5523</v>
      </c>
      <c r="B738">
        <v>7</v>
      </c>
      <c r="C738" s="1" t="s">
        <v>631</v>
      </c>
      <c r="D738">
        <v>1</v>
      </c>
      <c r="E738" s="1" t="s">
        <v>6877</v>
      </c>
      <c r="F738" t="s">
        <v>2153</v>
      </c>
      <c r="T738">
        <v>230210</v>
      </c>
      <c r="U738" s="1" t="s">
        <v>6877</v>
      </c>
      <c r="V738" t="b">
        <v>1</v>
      </c>
      <c r="AB738">
        <v>9</v>
      </c>
      <c r="AC738">
        <v>1</v>
      </c>
      <c r="AI738" s="1"/>
      <c r="AJ738" s="1"/>
      <c r="AL738" s="1"/>
      <c r="AM738" s="1" t="s">
        <v>6772</v>
      </c>
      <c r="AO738" s="1" t="s">
        <v>2457</v>
      </c>
      <c r="AV738" t="b">
        <v>1</v>
      </c>
      <c r="BD738" s="1"/>
      <c r="BG738" s="1"/>
      <c r="BK738" s="1"/>
      <c r="BM738" s="1"/>
      <c r="BS738" s="1"/>
      <c r="BT738" s="1"/>
      <c r="BU738" s="1"/>
      <c r="BV738" s="1"/>
      <c r="CA738" t="b">
        <v>0</v>
      </c>
      <c r="CJ738" s="1" t="s">
        <v>6838</v>
      </c>
      <c r="CK738" s="1" t="s">
        <v>6839</v>
      </c>
      <c r="CL738">
        <v>10000</v>
      </c>
      <c r="CO738" s="1"/>
      <c r="CS738" s="1"/>
    </row>
    <row r="739" spans="1:105" x14ac:dyDescent="0.3">
      <c r="A739" s="1" t="s">
        <v>5525</v>
      </c>
      <c r="B739">
        <v>5</v>
      </c>
      <c r="C739" s="1" t="s">
        <v>667</v>
      </c>
      <c r="D739">
        <v>1</v>
      </c>
      <c r="E739" s="1" t="s">
        <v>3802</v>
      </c>
      <c r="M739" t="s">
        <v>492</v>
      </c>
      <c r="O739" t="s">
        <v>621</v>
      </c>
      <c r="Q739" t="s">
        <v>1087</v>
      </c>
      <c r="T739">
        <v>230212</v>
      </c>
      <c r="U739" s="1" t="s">
        <v>3802</v>
      </c>
      <c r="AB739">
        <v>12</v>
      </c>
      <c r="AI739" s="1"/>
      <c r="AJ739" s="1" t="s">
        <v>4010</v>
      </c>
      <c r="AL739" s="1" t="s">
        <v>6793</v>
      </c>
      <c r="AM739" s="1" t="s">
        <v>4010</v>
      </c>
      <c r="AO739" s="1" t="s">
        <v>6793</v>
      </c>
      <c r="AV739" t="b">
        <v>1</v>
      </c>
      <c r="BD739" s="1"/>
      <c r="BG739" s="1"/>
      <c r="BK739" s="1"/>
      <c r="BM739" s="1"/>
      <c r="BO739" t="s">
        <v>6876</v>
      </c>
      <c r="BS739" s="1"/>
      <c r="BT739" s="1"/>
      <c r="BU739" s="1"/>
      <c r="BV739" s="1"/>
      <c r="CG739">
        <v>5</v>
      </c>
      <c r="CJ739" s="1" t="s">
        <v>6755</v>
      </c>
      <c r="CK739" s="1" t="s">
        <v>6756</v>
      </c>
      <c r="CM739">
        <v>100</v>
      </c>
      <c r="CN739">
        <v>100</v>
      </c>
      <c r="CO739" s="1"/>
      <c r="CS739" s="1"/>
    </row>
    <row r="740" spans="1:105" x14ac:dyDescent="0.3">
      <c r="A740" s="1" t="s">
        <v>5525</v>
      </c>
      <c r="B740">
        <v>5</v>
      </c>
      <c r="C740" s="1" t="s">
        <v>667</v>
      </c>
      <c r="D740">
        <v>2</v>
      </c>
      <c r="E740" s="1" t="s">
        <v>3802</v>
      </c>
      <c r="M740" t="s">
        <v>484</v>
      </c>
      <c r="O740" t="s">
        <v>621</v>
      </c>
      <c r="Q740" t="s">
        <v>1087</v>
      </c>
      <c r="S740" t="s">
        <v>2078</v>
      </c>
      <c r="T740">
        <v>230212</v>
      </c>
      <c r="U740" s="1" t="s">
        <v>3802</v>
      </c>
      <c r="AB740">
        <v>12</v>
      </c>
      <c r="AI740" s="1"/>
      <c r="AJ740" s="1" t="s">
        <v>4010</v>
      </c>
      <c r="AL740" s="1" t="s">
        <v>6793</v>
      </c>
      <c r="AM740" s="1" t="s">
        <v>4010</v>
      </c>
      <c r="AO740" s="1" t="s">
        <v>6793</v>
      </c>
      <c r="AV740" t="b">
        <v>1</v>
      </c>
      <c r="BD740" s="1"/>
      <c r="BG740" s="1"/>
      <c r="BK740" s="1"/>
      <c r="BM740" s="1"/>
      <c r="BO740" t="s">
        <v>6876</v>
      </c>
      <c r="BS740" s="1"/>
      <c r="BT740" s="1"/>
      <c r="BU740" s="1"/>
      <c r="BV740" s="1"/>
      <c r="CG740">
        <v>5</v>
      </c>
      <c r="CJ740" s="1" t="s">
        <v>6755</v>
      </c>
      <c r="CK740" s="1" t="s">
        <v>6756</v>
      </c>
      <c r="CM740">
        <v>100</v>
      </c>
      <c r="CN740">
        <v>100</v>
      </c>
      <c r="CO740" s="1"/>
      <c r="CS740" s="1"/>
    </row>
    <row r="741" spans="1:105" x14ac:dyDescent="0.3">
      <c r="A741" s="1" t="s">
        <v>5525</v>
      </c>
      <c r="B741">
        <v>7</v>
      </c>
      <c r="C741" s="1" t="s">
        <v>631</v>
      </c>
      <c r="D741">
        <v>1</v>
      </c>
      <c r="E741" s="1" t="s">
        <v>6877</v>
      </c>
      <c r="F741" t="s">
        <v>2153</v>
      </c>
      <c r="T741">
        <v>230212</v>
      </c>
      <c r="U741" s="1" t="s">
        <v>6877</v>
      </c>
      <c r="V741" t="b">
        <v>1</v>
      </c>
      <c r="AB741">
        <v>9</v>
      </c>
      <c r="AC741">
        <v>1</v>
      </c>
      <c r="AI741" s="1"/>
      <c r="AJ741" s="1"/>
      <c r="AL741" s="1"/>
      <c r="AM741" s="1" t="s">
        <v>6772</v>
      </c>
      <c r="AO741" s="1" t="s">
        <v>2457</v>
      </c>
      <c r="AV741" t="b">
        <v>1</v>
      </c>
      <c r="BD741" s="1"/>
      <c r="BG741" s="1"/>
      <c r="BK741" s="1"/>
      <c r="BM741" s="1"/>
      <c r="BS741" s="1"/>
      <c r="BT741" s="1"/>
      <c r="BU741" s="1"/>
      <c r="BV741" s="1"/>
      <c r="CA741" t="b">
        <v>0</v>
      </c>
      <c r="CJ741" s="1" t="s">
        <v>6838</v>
      </c>
      <c r="CK741" s="1" t="s">
        <v>6839</v>
      </c>
      <c r="CL741">
        <v>10000</v>
      </c>
      <c r="CO741" s="1"/>
      <c r="CS741" s="1"/>
    </row>
    <row r="742" spans="1:105" x14ac:dyDescent="0.3">
      <c r="A742" s="1" t="s">
        <v>5518</v>
      </c>
      <c r="B742">
        <v>3</v>
      </c>
      <c r="C742" s="1" t="s">
        <v>667</v>
      </c>
      <c r="D742">
        <v>1</v>
      </c>
      <c r="E742" s="1" t="s">
        <v>5519</v>
      </c>
      <c r="T742">
        <v>230213</v>
      </c>
      <c r="U742" s="1" t="s">
        <v>5519</v>
      </c>
      <c r="X742" t="b">
        <v>1</v>
      </c>
      <c r="Y742" t="b">
        <v>1</v>
      </c>
      <c r="AI742" s="1"/>
      <c r="AJ742" s="1" t="s">
        <v>6754</v>
      </c>
      <c r="AL742" s="1" t="s">
        <v>2457</v>
      </c>
      <c r="AM742" s="1"/>
      <c r="AO742" s="1"/>
      <c r="AV742" t="b">
        <v>1</v>
      </c>
      <c r="AZ742" t="b">
        <v>1</v>
      </c>
      <c r="BC742" t="b">
        <v>1</v>
      </c>
      <c r="BD742" s="1"/>
      <c r="BG742" s="1"/>
      <c r="BK742" s="1"/>
      <c r="BM742" s="1"/>
      <c r="BS742" s="1"/>
      <c r="BT742" s="1"/>
      <c r="BU742" s="1"/>
      <c r="BV742" s="1"/>
      <c r="CJ742" s="1" t="s">
        <v>6798</v>
      </c>
      <c r="CK742" s="1" t="s">
        <v>6779</v>
      </c>
      <c r="CL742">
        <v>5000</v>
      </c>
      <c r="CO742" s="1" t="s">
        <v>6770</v>
      </c>
      <c r="CP742">
        <v>-3000</v>
      </c>
      <c r="CS742" s="1"/>
    </row>
    <row r="743" spans="1:105" x14ac:dyDescent="0.3">
      <c r="A743" s="1" t="s">
        <v>5518</v>
      </c>
      <c r="B743">
        <v>6</v>
      </c>
      <c r="C743" s="1" t="s">
        <v>667</v>
      </c>
      <c r="D743">
        <v>1</v>
      </c>
      <c r="E743" s="1" t="s">
        <v>5520</v>
      </c>
      <c r="J743" t="s">
        <v>492</v>
      </c>
      <c r="O743" t="s">
        <v>490</v>
      </c>
      <c r="T743">
        <v>230213</v>
      </c>
      <c r="U743" s="1" t="s">
        <v>5520</v>
      </c>
      <c r="AB743">
        <v>1</v>
      </c>
      <c r="AI743" s="1"/>
      <c r="AJ743" s="1" t="s">
        <v>6806</v>
      </c>
      <c r="AL743" s="1" t="s">
        <v>2457</v>
      </c>
      <c r="AM743" s="1"/>
      <c r="AO743" s="1"/>
      <c r="AV743" t="b">
        <v>1</v>
      </c>
      <c r="BD743" s="1"/>
      <c r="BG743" s="1"/>
      <c r="BK743" s="1"/>
      <c r="BM743" s="1"/>
      <c r="BS743" s="1"/>
      <c r="BT743" s="1"/>
      <c r="BU743" s="1"/>
      <c r="BV743" s="1"/>
      <c r="CJ743" s="1" t="s">
        <v>6759</v>
      </c>
      <c r="CK743" s="1" t="s">
        <v>6785</v>
      </c>
      <c r="CL743">
        <v>1000</v>
      </c>
      <c r="CO743" s="1"/>
      <c r="CS743" s="1"/>
    </row>
    <row r="744" spans="1:105" x14ac:dyDescent="0.3">
      <c r="A744" s="1" t="s">
        <v>5518</v>
      </c>
      <c r="B744">
        <v>7</v>
      </c>
      <c r="C744" s="1" t="s">
        <v>667</v>
      </c>
      <c r="D744">
        <v>1</v>
      </c>
      <c r="E744" s="1" t="s">
        <v>5521</v>
      </c>
      <c r="T744">
        <v>230213</v>
      </c>
      <c r="U744" s="1" t="s">
        <v>5521</v>
      </c>
      <c r="X744" t="b">
        <v>1</v>
      </c>
      <c r="Y744" t="b">
        <v>1</v>
      </c>
      <c r="AI744" s="1"/>
      <c r="AJ744" s="1" t="s">
        <v>6757</v>
      </c>
      <c r="AL744" s="1" t="s">
        <v>2457</v>
      </c>
      <c r="AM744" s="1"/>
      <c r="AO744" s="1"/>
      <c r="AV744" t="b">
        <v>1</v>
      </c>
      <c r="BD744" s="1"/>
      <c r="BG744" s="1"/>
      <c r="BK744" s="1"/>
      <c r="BM744" s="1"/>
      <c r="BS744" s="1"/>
      <c r="BT744" s="1"/>
      <c r="BU744" s="1"/>
      <c r="BV744" s="1"/>
      <c r="CJ744" s="1" t="s">
        <v>6777</v>
      </c>
      <c r="CK744" s="1" t="s">
        <v>6778</v>
      </c>
      <c r="CM744">
        <v>10000</v>
      </c>
      <c r="CO744" s="1"/>
      <c r="CS744" s="1"/>
    </row>
    <row r="745" spans="1:105" x14ac:dyDescent="0.3">
      <c r="A745" s="1" t="s">
        <v>5518</v>
      </c>
      <c r="B745">
        <v>7</v>
      </c>
      <c r="C745" s="1" t="s">
        <v>667</v>
      </c>
      <c r="D745">
        <v>2</v>
      </c>
      <c r="E745" s="1" t="s">
        <v>5218</v>
      </c>
      <c r="K745" t="s">
        <v>484</v>
      </c>
      <c r="T745">
        <v>230213</v>
      </c>
      <c r="U745" s="1" t="s">
        <v>5218</v>
      </c>
      <c r="X745" t="b">
        <v>1</v>
      </c>
      <c r="Y745" t="b">
        <v>1</v>
      </c>
      <c r="AI745" s="1"/>
      <c r="AJ745" s="1"/>
      <c r="AL745" s="1"/>
      <c r="AM745" s="1"/>
      <c r="AO745" s="1"/>
      <c r="AV745" t="b">
        <v>1</v>
      </c>
      <c r="BD745" s="1"/>
      <c r="BG745" s="1"/>
      <c r="BK745" s="1"/>
      <c r="BM745" s="1"/>
      <c r="BS745" s="1"/>
      <c r="BT745" s="1"/>
      <c r="BU745" s="1"/>
      <c r="BV745" s="1"/>
      <c r="CH745" t="b">
        <v>0</v>
      </c>
      <c r="CI745" t="b">
        <v>0</v>
      </c>
      <c r="CJ745" s="1" t="s">
        <v>6822</v>
      </c>
      <c r="CK745" s="1" t="s">
        <v>6753</v>
      </c>
      <c r="CO745" s="1"/>
      <c r="CS745" s="1"/>
    </row>
    <row r="746" spans="1:105" x14ac:dyDescent="0.3">
      <c r="A746" s="1" t="s">
        <v>5518</v>
      </c>
      <c r="B746">
        <v>8</v>
      </c>
      <c r="C746" s="1" t="s">
        <v>631</v>
      </c>
      <c r="D746">
        <v>4</v>
      </c>
      <c r="E746" s="1" t="s">
        <v>5218</v>
      </c>
      <c r="T746">
        <v>230213</v>
      </c>
      <c r="U746" s="1" t="s">
        <v>5218</v>
      </c>
      <c r="X746" t="b">
        <v>1</v>
      </c>
      <c r="Y746" t="b">
        <v>1</v>
      </c>
      <c r="AI746" s="1"/>
      <c r="AJ746" s="1"/>
      <c r="AL746" s="1"/>
      <c r="AM746" s="1"/>
      <c r="AO746" s="1"/>
      <c r="AV746" t="b">
        <v>1</v>
      </c>
      <c r="BD746" s="1"/>
      <c r="BG746" s="1"/>
      <c r="BK746" s="1"/>
      <c r="BM746" s="1"/>
      <c r="BS746" s="1"/>
      <c r="BT746" s="1"/>
      <c r="BU746" s="1"/>
      <c r="BV746" s="1"/>
      <c r="CH746" t="b">
        <v>0</v>
      </c>
      <c r="CI746" t="b">
        <v>0</v>
      </c>
      <c r="CJ746" s="1" t="s">
        <v>6822</v>
      </c>
      <c r="CK746" s="1" t="s">
        <v>6753</v>
      </c>
      <c r="CO746" s="1"/>
      <c r="CS746" s="1"/>
    </row>
    <row r="747" spans="1:105" x14ac:dyDescent="0.3">
      <c r="A747" s="1" t="s">
        <v>5518</v>
      </c>
      <c r="B747">
        <v>10</v>
      </c>
      <c r="C747" s="1" t="s">
        <v>631</v>
      </c>
      <c r="D747">
        <v>1</v>
      </c>
      <c r="E747" s="1" t="s">
        <v>6878</v>
      </c>
      <c r="F747" t="s">
        <v>2153</v>
      </c>
      <c r="T747">
        <v>230213</v>
      </c>
      <c r="U747" s="1" t="s">
        <v>6878</v>
      </c>
      <c r="V747" t="b">
        <v>1</v>
      </c>
      <c r="AB747">
        <v>1</v>
      </c>
      <c r="AC747">
        <v>1</v>
      </c>
      <c r="AI747" s="1"/>
      <c r="AJ747" s="1"/>
      <c r="AL747" s="1"/>
      <c r="AM747" s="1" t="s">
        <v>6772</v>
      </c>
      <c r="AO747" s="1" t="s">
        <v>2457</v>
      </c>
      <c r="AV747" t="b">
        <v>1</v>
      </c>
      <c r="AX747" t="b">
        <v>1</v>
      </c>
      <c r="BD747" s="1"/>
      <c r="BG747" s="1"/>
      <c r="BK747" s="1"/>
      <c r="BM747" s="1"/>
      <c r="BS747" s="1"/>
      <c r="BT747" s="1"/>
      <c r="BU747" s="1"/>
      <c r="BV747" s="1"/>
      <c r="CA747" t="b">
        <v>0</v>
      </c>
      <c r="CB747" t="b">
        <v>0</v>
      </c>
      <c r="CJ747" s="1" t="s">
        <v>6805</v>
      </c>
      <c r="CK747" s="1" t="s">
        <v>6753</v>
      </c>
      <c r="CO747" s="1"/>
      <c r="CS747" s="1"/>
      <c r="DA747" t="b">
        <v>1</v>
      </c>
    </row>
    <row r="748" spans="1:105" x14ac:dyDescent="0.3">
      <c r="A748" s="1" t="s">
        <v>5518</v>
      </c>
      <c r="B748">
        <v>12</v>
      </c>
      <c r="C748" s="1" t="s">
        <v>631</v>
      </c>
      <c r="D748">
        <v>1</v>
      </c>
      <c r="E748" s="1" t="s">
        <v>5218</v>
      </c>
      <c r="T748">
        <v>230213</v>
      </c>
      <c r="U748" s="1" t="s">
        <v>5218</v>
      </c>
      <c r="X748" t="b">
        <v>1</v>
      </c>
      <c r="Y748" t="b">
        <v>1</v>
      </c>
      <c r="AI748" s="1"/>
      <c r="AJ748" s="1"/>
      <c r="AL748" s="1"/>
      <c r="AM748" s="1"/>
      <c r="AO748" s="1"/>
      <c r="AV748" t="b">
        <v>1</v>
      </c>
      <c r="BD748" s="1"/>
      <c r="BG748" s="1"/>
      <c r="BK748" s="1"/>
      <c r="BM748" s="1"/>
      <c r="BS748" s="1"/>
      <c r="BT748" s="1"/>
      <c r="BU748" s="1"/>
      <c r="BV748" s="1"/>
      <c r="CH748" t="b">
        <v>0</v>
      </c>
      <c r="CI748" t="b">
        <v>0</v>
      </c>
      <c r="CJ748" s="1" t="s">
        <v>6822</v>
      </c>
      <c r="CK748" s="1" t="s">
        <v>6753</v>
      </c>
      <c r="CO748" s="1"/>
      <c r="CS748" s="1"/>
    </row>
    <row r="749" spans="1:105" x14ac:dyDescent="0.3">
      <c r="A749" s="1" t="s">
        <v>5182</v>
      </c>
      <c r="B749">
        <v>7</v>
      </c>
      <c r="C749" s="1" t="s">
        <v>667</v>
      </c>
      <c r="D749">
        <v>1</v>
      </c>
      <c r="E749" s="1" t="s">
        <v>5183</v>
      </c>
      <c r="O749" t="s">
        <v>519</v>
      </c>
      <c r="T749">
        <v>230215</v>
      </c>
      <c r="U749" s="1" t="s">
        <v>5183</v>
      </c>
      <c r="V749" t="b">
        <v>1</v>
      </c>
      <c r="X749" t="b">
        <v>1</v>
      </c>
      <c r="AI749" s="1"/>
      <c r="AJ749" s="1"/>
      <c r="AL749" s="1"/>
      <c r="AM749" s="1"/>
      <c r="AO749" s="1"/>
      <c r="AV749" t="b">
        <v>1</v>
      </c>
      <c r="BD749" s="1"/>
      <c r="BG749" s="1"/>
      <c r="BK749" s="1"/>
      <c r="BM749" s="1"/>
      <c r="BS749" s="1"/>
      <c r="BT749" s="1"/>
      <c r="BU749" s="1"/>
      <c r="BV749" s="1"/>
      <c r="CG749">
        <v>5</v>
      </c>
      <c r="CJ749" s="1" t="s">
        <v>6781</v>
      </c>
      <c r="CK749" s="1" t="s">
        <v>6782</v>
      </c>
      <c r="CM749">
        <v>-1000</v>
      </c>
      <c r="CO749" s="1" t="s">
        <v>6762</v>
      </c>
      <c r="CQ749">
        <v>-1000</v>
      </c>
      <c r="CS749" s="1"/>
    </row>
    <row r="750" spans="1:105" x14ac:dyDescent="0.3">
      <c r="A750" s="1" t="s">
        <v>5182</v>
      </c>
      <c r="B750">
        <v>7</v>
      </c>
      <c r="C750" s="1" t="s">
        <v>667</v>
      </c>
      <c r="D750">
        <v>2</v>
      </c>
      <c r="E750" s="1" t="s">
        <v>5184</v>
      </c>
      <c r="O750" t="s">
        <v>505</v>
      </c>
      <c r="Q750" t="s">
        <v>2153</v>
      </c>
      <c r="T750">
        <v>230215</v>
      </c>
      <c r="U750" s="1" t="s">
        <v>5184</v>
      </c>
      <c r="AB750">
        <v>1</v>
      </c>
      <c r="AC750">
        <v>1</v>
      </c>
      <c r="AI750" s="1"/>
      <c r="AJ750" s="1"/>
      <c r="AL750" s="1"/>
      <c r="AM750" s="1"/>
      <c r="AO750" s="1"/>
      <c r="AV750" t="b">
        <v>1</v>
      </c>
      <c r="BD750" s="1"/>
      <c r="BG750" s="1"/>
      <c r="BK750" s="1"/>
      <c r="BM750" s="1"/>
      <c r="BS750" s="1"/>
      <c r="BT750" s="1"/>
      <c r="BU750" s="1"/>
      <c r="BV750" s="1"/>
      <c r="CJ750" s="1" t="s">
        <v>6798</v>
      </c>
      <c r="CK750" s="1" t="s">
        <v>6753</v>
      </c>
      <c r="CO750" s="1"/>
      <c r="CS750" s="1"/>
      <c r="CZ750" t="b">
        <v>1</v>
      </c>
    </row>
    <row r="751" spans="1:105" x14ac:dyDescent="0.3">
      <c r="A751" s="1" t="s">
        <v>5208</v>
      </c>
      <c r="B751">
        <v>2</v>
      </c>
      <c r="C751" s="1" t="s">
        <v>667</v>
      </c>
      <c r="D751">
        <v>1</v>
      </c>
      <c r="E751" s="1" t="s">
        <v>4159</v>
      </c>
      <c r="K751" t="s">
        <v>484</v>
      </c>
      <c r="O751" t="s">
        <v>519</v>
      </c>
      <c r="T751">
        <v>230218</v>
      </c>
      <c r="U751" s="1" t="s">
        <v>4159</v>
      </c>
      <c r="X751" t="b">
        <v>1</v>
      </c>
      <c r="AI751" s="1"/>
      <c r="AJ751" s="1"/>
      <c r="AL751" s="1"/>
      <c r="AM751" s="1"/>
      <c r="AO751" s="1"/>
      <c r="AV751" t="b">
        <v>1</v>
      </c>
      <c r="BD751" s="1"/>
      <c r="BG751" s="1"/>
      <c r="BK751" s="1"/>
      <c r="BM751" s="1"/>
      <c r="BS751" s="1"/>
      <c r="BT751" s="1"/>
      <c r="BU751" s="1"/>
      <c r="BV751" s="1"/>
      <c r="CG751">
        <v>5</v>
      </c>
      <c r="CI751" t="b">
        <v>0</v>
      </c>
      <c r="CJ751" s="1" t="s">
        <v>6760</v>
      </c>
      <c r="CK751" s="1" t="s">
        <v>6753</v>
      </c>
      <c r="CO751" s="1"/>
      <c r="CS751" s="1"/>
    </row>
    <row r="752" spans="1:105" x14ac:dyDescent="0.3">
      <c r="A752" s="1" t="s">
        <v>5208</v>
      </c>
      <c r="B752">
        <v>2</v>
      </c>
      <c r="C752" s="1" t="s">
        <v>631</v>
      </c>
      <c r="D752">
        <v>1</v>
      </c>
      <c r="E752" s="1" t="s">
        <v>6879</v>
      </c>
      <c r="F752" t="s">
        <v>527</v>
      </c>
      <c r="T752">
        <v>230218</v>
      </c>
      <c r="U752" s="1" t="s">
        <v>6879</v>
      </c>
      <c r="V752" t="b">
        <v>1</v>
      </c>
      <c r="AB752">
        <v>6</v>
      </c>
      <c r="AI752" s="1"/>
      <c r="AJ752" s="1"/>
      <c r="AL752" s="1"/>
      <c r="AM752" s="1" t="s">
        <v>6772</v>
      </c>
      <c r="AO752" s="1" t="s">
        <v>2457</v>
      </c>
      <c r="AV752" t="b">
        <v>1</v>
      </c>
      <c r="BD752" s="1"/>
      <c r="BG752" s="1"/>
      <c r="BK752" s="1"/>
      <c r="BM752" s="1"/>
      <c r="BS752" s="1"/>
      <c r="BT752" s="1"/>
      <c r="BU752" s="1"/>
      <c r="BV752" s="1"/>
      <c r="CJ752" s="1" t="s">
        <v>6841</v>
      </c>
      <c r="CK752" s="1" t="s">
        <v>6779</v>
      </c>
      <c r="CL752">
        <v>-3000</v>
      </c>
      <c r="CO752" s="1"/>
      <c r="CS752" s="1"/>
    </row>
    <row r="753" spans="1:121" x14ac:dyDescent="0.3">
      <c r="A753" s="1" t="s">
        <v>5208</v>
      </c>
      <c r="B753">
        <v>2</v>
      </c>
      <c r="C753" s="1" t="s">
        <v>631</v>
      </c>
      <c r="D753">
        <v>1</v>
      </c>
      <c r="E753" s="1" t="s">
        <v>6880</v>
      </c>
      <c r="F753" t="s">
        <v>527</v>
      </c>
      <c r="T753">
        <v>230218</v>
      </c>
      <c r="U753" s="1" t="s">
        <v>6880</v>
      </c>
      <c r="V753" t="b">
        <v>1</v>
      </c>
      <c r="AB753">
        <v>6</v>
      </c>
      <c r="AI753" s="1"/>
      <c r="AJ753" s="1"/>
      <c r="AL753" s="1"/>
      <c r="AM753" s="1" t="s">
        <v>6772</v>
      </c>
      <c r="AO753" s="1" t="s">
        <v>2457</v>
      </c>
      <c r="AV753" t="b">
        <v>1</v>
      </c>
      <c r="BD753" s="1"/>
      <c r="BG753" s="1"/>
      <c r="BK753" s="1"/>
      <c r="BM753" s="1"/>
      <c r="BS753" s="1"/>
      <c r="BT753" s="1"/>
      <c r="BU753" s="1"/>
      <c r="BV753" s="1"/>
      <c r="CJ753" s="1" t="s">
        <v>6841</v>
      </c>
      <c r="CK753" s="1" t="s">
        <v>6779</v>
      </c>
      <c r="CL753">
        <v>-3000</v>
      </c>
      <c r="CO753" s="1" t="s">
        <v>6756</v>
      </c>
      <c r="CQ753">
        <v>-3000</v>
      </c>
      <c r="CS753" s="1"/>
    </row>
    <row r="754" spans="1:121" x14ac:dyDescent="0.3">
      <c r="A754" s="1" t="s">
        <v>5208</v>
      </c>
      <c r="B754">
        <v>2</v>
      </c>
      <c r="C754" s="1" t="s">
        <v>667</v>
      </c>
      <c r="D754">
        <v>2</v>
      </c>
      <c r="E754" s="1" t="s">
        <v>4160</v>
      </c>
      <c r="J754" t="s">
        <v>484</v>
      </c>
      <c r="T754">
        <v>230218</v>
      </c>
      <c r="U754" s="1" t="s">
        <v>4160</v>
      </c>
      <c r="AB754">
        <v>0.15</v>
      </c>
      <c r="AI754" s="1"/>
      <c r="AJ754" s="1"/>
      <c r="AL754" s="1"/>
      <c r="AM754" s="1"/>
      <c r="AO754" s="1"/>
      <c r="AV754" t="b">
        <v>1</v>
      </c>
      <c r="BD754" s="1"/>
      <c r="BG754" s="1"/>
      <c r="BK754" s="1"/>
      <c r="BM754" s="1"/>
      <c r="BS754" s="1"/>
      <c r="BT754" s="1"/>
      <c r="BU754" s="1"/>
      <c r="BV754" s="1"/>
      <c r="CH754" t="b">
        <v>0</v>
      </c>
      <c r="CI754" t="b">
        <v>0</v>
      </c>
      <c r="CJ754" s="1" t="s">
        <v>6797</v>
      </c>
      <c r="CK754" s="1" t="s">
        <v>6779</v>
      </c>
      <c r="CL754">
        <v>20000</v>
      </c>
      <c r="CO754" s="1"/>
      <c r="CS754" s="1"/>
    </row>
    <row r="755" spans="1:121" x14ac:dyDescent="0.3">
      <c r="A755" s="1" t="s">
        <v>5208</v>
      </c>
      <c r="B755">
        <v>4</v>
      </c>
      <c r="C755" s="1" t="s">
        <v>667</v>
      </c>
      <c r="D755">
        <v>1</v>
      </c>
      <c r="E755" s="1" t="s">
        <v>4159</v>
      </c>
      <c r="O755" t="s">
        <v>519</v>
      </c>
      <c r="T755">
        <v>230218</v>
      </c>
      <c r="U755" s="1" t="s">
        <v>4159</v>
      </c>
      <c r="X755" t="b">
        <v>1</v>
      </c>
      <c r="AI755" s="1"/>
      <c r="AJ755" s="1"/>
      <c r="AL755" s="1"/>
      <c r="AM755" s="1"/>
      <c r="AO755" s="1"/>
      <c r="AV755" t="b">
        <v>1</v>
      </c>
      <c r="BD755" s="1"/>
      <c r="BG755" s="1"/>
      <c r="BK755" s="1"/>
      <c r="BM755" s="1"/>
      <c r="BS755" s="1"/>
      <c r="BT755" s="1"/>
      <c r="BU755" s="1"/>
      <c r="BV755" s="1"/>
      <c r="CG755">
        <v>5</v>
      </c>
      <c r="CI755" t="b">
        <v>0</v>
      </c>
      <c r="CJ755" s="1" t="s">
        <v>6760</v>
      </c>
      <c r="CK755" s="1" t="s">
        <v>6753</v>
      </c>
      <c r="CO755" s="1"/>
      <c r="CS755" s="1"/>
    </row>
    <row r="756" spans="1:121" x14ac:dyDescent="0.3">
      <c r="A756" s="1" t="s">
        <v>5208</v>
      </c>
      <c r="B756">
        <v>5</v>
      </c>
      <c r="C756" s="1" t="s">
        <v>667</v>
      </c>
      <c r="D756">
        <v>1</v>
      </c>
      <c r="E756" s="1" t="s">
        <v>4159</v>
      </c>
      <c r="O756" t="s">
        <v>519</v>
      </c>
      <c r="T756">
        <v>230218</v>
      </c>
      <c r="U756" s="1" t="s">
        <v>4159</v>
      </c>
      <c r="X756" t="b">
        <v>1</v>
      </c>
      <c r="AI756" s="1"/>
      <c r="AJ756" s="1"/>
      <c r="AL756" s="1"/>
      <c r="AM756" s="1"/>
      <c r="AO756" s="1"/>
      <c r="AV756" t="b">
        <v>1</v>
      </c>
      <c r="BD756" s="1"/>
      <c r="BG756" s="1"/>
      <c r="BK756" s="1"/>
      <c r="BM756" s="1"/>
      <c r="BS756" s="1"/>
      <c r="BT756" s="1"/>
      <c r="BU756" s="1"/>
      <c r="BV756" s="1"/>
      <c r="CG756">
        <v>5</v>
      </c>
      <c r="CI756" t="b">
        <v>0</v>
      </c>
      <c r="CJ756" s="1" t="s">
        <v>6760</v>
      </c>
      <c r="CK756" s="1" t="s">
        <v>6753</v>
      </c>
      <c r="CO756" s="1"/>
      <c r="CS756" s="1"/>
    </row>
    <row r="757" spans="1:121" x14ac:dyDescent="0.3">
      <c r="A757" s="1" t="s">
        <v>5208</v>
      </c>
      <c r="B757">
        <v>5</v>
      </c>
      <c r="C757" s="1" t="s">
        <v>667</v>
      </c>
      <c r="D757">
        <v>2</v>
      </c>
      <c r="E757" s="1" t="s">
        <v>4176</v>
      </c>
      <c r="O757" t="s">
        <v>606</v>
      </c>
      <c r="T757">
        <v>230218</v>
      </c>
      <c r="U757" s="1" t="s">
        <v>4176</v>
      </c>
      <c r="AB757">
        <v>8</v>
      </c>
      <c r="AI757" s="1"/>
      <c r="AJ757" s="1" t="s">
        <v>6757</v>
      </c>
      <c r="AL757" s="1" t="s">
        <v>2457</v>
      </c>
      <c r="AM757" s="1"/>
      <c r="AO757" s="1"/>
      <c r="AV757" t="b">
        <v>1</v>
      </c>
      <c r="BC757" t="b">
        <v>1</v>
      </c>
      <c r="BD757" s="1" t="s">
        <v>5210</v>
      </c>
      <c r="BG757" s="1"/>
      <c r="BK757" s="1"/>
      <c r="BM757" s="1"/>
      <c r="BS757" s="1"/>
      <c r="BT757" s="1"/>
      <c r="BU757" s="1"/>
      <c r="BV757" s="1"/>
      <c r="CJ757" s="1" t="s">
        <v>6769</v>
      </c>
      <c r="CK757" s="1" t="s">
        <v>6770</v>
      </c>
      <c r="CL757">
        <v>3000</v>
      </c>
      <c r="CO757" s="1"/>
      <c r="CS757" s="1"/>
    </row>
    <row r="758" spans="1:121" x14ac:dyDescent="0.3">
      <c r="A758" s="1" t="s">
        <v>5208</v>
      </c>
      <c r="B758">
        <v>6</v>
      </c>
      <c r="C758" s="1" t="s">
        <v>667</v>
      </c>
      <c r="D758">
        <v>1</v>
      </c>
      <c r="E758" s="1" t="s">
        <v>4159</v>
      </c>
      <c r="O758" t="s">
        <v>519</v>
      </c>
      <c r="T758">
        <v>230218</v>
      </c>
      <c r="U758" s="1" t="s">
        <v>4159</v>
      </c>
      <c r="X758" t="b">
        <v>1</v>
      </c>
      <c r="AI758" s="1"/>
      <c r="AJ758" s="1"/>
      <c r="AL758" s="1"/>
      <c r="AM758" s="1"/>
      <c r="AO758" s="1"/>
      <c r="AV758" t="b">
        <v>1</v>
      </c>
      <c r="BD758" s="1"/>
      <c r="BG758" s="1"/>
      <c r="BK758" s="1"/>
      <c r="BM758" s="1"/>
      <c r="BS758" s="1"/>
      <c r="BT758" s="1"/>
      <c r="BU758" s="1"/>
      <c r="BV758" s="1"/>
      <c r="CG758">
        <v>5</v>
      </c>
      <c r="CI758" t="b">
        <v>0</v>
      </c>
      <c r="CJ758" s="1" t="s">
        <v>6760</v>
      </c>
      <c r="CK758" s="1" t="s">
        <v>6753</v>
      </c>
      <c r="CO758" s="1"/>
      <c r="CS758" s="1"/>
    </row>
    <row r="759" spans="1:121" x14ac:dyDescent="0.3">
      <c r="A759" s="1" t="s">
        <v>5208</v>
      </c>
      <c r="B759">
        <v>6</v>
      </c>
      <c r="C759" s="1" t="s">
        <v>667</v>
      </c>
      <c r="D759">
        <v>2</v>
      </c>
      <c r="E759" s="1" t="s">
        <v>4182</v>
      </c>
      <c r="O759" t="s">
        <v>591</v>
      </c>
      <c r="T759">
        <v>230218</v>
      </c>
      <c r="U759" s="1" t="s">
        <v>4182</v>
      </c>
      <c r="AB759">
        <v>12</v>
      </c>
      <c r="AI759" s="1"/>
      <c r="AJ759" s="1" t="s">
        <v>6757</v>
      </c>
      <c r="AL759" s="1" t="s">
        <v>2457</v>
      </c>
      <c r="AM759" s="1"/>
      <c r="AO759" s="1"/>
      <c r="AV759" t="b">
        <v>1</v>
      </c>
      <c r="AZ759" t="b">
        <v>1</v>
      </c>
      <c r="BD759" s="1"/>
      <c r="BG759" s="1"/>
      <c r="BK759" s="1"/>
      <c r="BM759" s="1"/>
      <c r="BS759" s="1"/>
      <c r="BT759" s="1"/>
      <c r="BU759" s="1"/>
      <c r="BV759" s="1"/>
      <c r="CJ759" s="1" t="s">
        <v>6759</v>
      </c>
      <c r="CK759" s="1" t="s">
        <v>6785</v>
      </c>
      <c r="CL759">
        <v>275</v>
      </c>
      <c r="CO759" s="1"/>
      <c r="CS759" s="1"/>
    </row>
    <row r="760" spans="1:121" x14ac:dyDescent="0.3">
      <c r="A760" s="1" t="s">
        <v>5221</v>
      </c>
      <c r="B760">
        <v>3</v>
      </c>
      <c r="C760" s="1" t="s">
        <v>667</v>
      </c>
      <c r="D760">
        <v>1</v>
      </c>
      <c r="E760" s="1" t="s">
        <v>4193</v>
      </c>
      <c r="N760" t="s">
        <v>484</v>
      </c>
      <c r="O760" t="s">
        <v>519</v>
      </c>
      <c r="T760">
        <v>230219</v>
      </c>
      <c r="U760" s="1" t="s">
        <v>4193</v>
      </c>
      <c r="Y760" t="b">
        <v>1</v>
      </c>
      <c r="AI760" s="1"/>
      <c r="AJ760" s="1"/>
      <c r="AL760" s="1" t="s">
        <v>2457</v>
      </c>
      <c r="AM760" s="1"/>
      <c r="AO760" s="1"/>
      <c r="AV760" t="b">
        <v>1</v>
      </c>
      <c r="BC760" t="b">
        <v>1</v>
      </c>
      <c r="BD760" s="1" t="s">
        <v>6881</v>
      </c>
      <c r="BG760" s="1"/>
      <c r="BK760" s="1"/>
      <c r="BM760" s="1"/>
      <c r="BS760" s="1"/>
      <c r="BT760" s="1"/>
      <c r="BU760" s="1"/>
      <c r="BV760" s="1"/>
      <c r="CH760" t="b">
        <v>0</v>
      </c>
      <c r="CI760" t="b">
        <v>0</v>
      </c>
      <c r="CJ760" s="1" t="s">
        <v>6769</v>
      </c>
      <c r="CK760" s="1" t="s">
        <v>6770</v>
      </c>
      <c r="CL760">
        <v>4000</v>
      </c>
      <c r="CO760" s="1"/>
      <c r="CS760" s="1"/>
      <c r="DA760" t="b">
        <v>1</v>
      </c>
    </row>
    <row r="761" spans="1:121" x14ac:dyDescent="0.3">
      <c r="A761" s="1" t="s">
        <v>5221</v>
      </c>
      <c r="B761">
        <v>3</v>
      </c>
      <c r="C761" s="1" t="s">
        <v>667</v>
      </c>
      <c r="D761">
        <v>2</v>
      </c>
      <c r="E761" s="1" t="s">
        <v>4197</v>
      </c>
      <c r="N761" t="s">
        <v>484</v>
      </c>
      <c r="O761" t="s">
        <v>519</v>
      </c>
      <c r="T761">
        <v>230219</v>
      </c>
      <c r="U761" s="1" t="s">
        <v>4197</v>
      </c>
      <c r="Y761" t="b">
        <v>1</v>
      </c>
      <c r="AF761">
        <v>500</v>
      </c>
      <c r="AI761" s="1" t="s">
        <v>6795</v>
      </c>
      <c r="AJ761" s="1"/>
      <c r="AL761" s="1" t="s">
        <v>2457</v>
      </c>
      <c r="AM761" s="1"/>
      <c r="AO761" s="1"/>
      <c r="AV761" t="b">
        <v>0</v>
      </c>
      <c r="AW761" t="b">
        <v>1</v>
      </c>
      <c r="BD761" s="1"/>
      <c r="BG761" s="1"/>
      <c r="BK761" s="1"/>
      <c r="BM761" s="1"/>
      <c r="BS761" s="1"/>
      <c r="BT761" s="1"/>
      <c r="BU761" s="1"/>
      <c r="BV761" s="1"/>
      <c r="CJ761" s="1" t="s">
        <v>6769</v>
      </c>
      <c r="CK761" s="1" t="s">
        <v>6770</v>
      </c>
      <c r="CL761">
        <v>4000</v>
      </c>
      <c r="CO761" s="1"/>
      <c r="CS761" s="1"/>
      <c r="CZ761" t="b">
        <v>1</v>
      </c>
    </row>
    <row r="762" spans="1:121" x14ac:dyDescent="0.3">
      <c r="A762" s="1" t="s">
        <v>5221</v>
      </c>
      <c r="B762">
        <v>4</v>
      </c>
      <c r="C762" s="1" t="s">
        <v>667</v>
      </c>
      <c r="D762">
        <v>1</v>
      </c>
      <c r="E762" s="1" t="s">
        <v>4196</v>
      </c>
      <c r="N762" t="s">
        <v>484</v>
      </c>
      <c r="O762" t="s">
        <v>519</v>
      </c>
      <c r="T762">
        <v>230219</v>
      </c>
      <c r="U762" s="1" t="s">
        <v>4196</v>
      </c>
      <c r="Y762" t="b">
        <v>1</v>
      </c>
      <c r="AI762" s="1"/>
      <c r="AJ762" s="1"/>
      <c r="AL762" s="1" t="s">
        <v>2457</v>
      </c>
      <c r="AM762" s="1"/>
      <c r="AO762" s="1"/>
      <c r="AV762" t="b">
        <v>1</v>
      </c>
      <c r="BC762" t="b">
        <v>1</v>
      </c>
      <c r="BD762" s="1" t="s">
        <v>6881</v>
      </c>
      <c r="BG762" s="1"/>
      <c r="BK762" s="1"/>
      <c r="BM762" s="1"/>
      <c r="BS762" s="1"/>
      <c r="BT762" s="1"/>
      <c r="BU762" s="1"/>
      <c r="BV762" s="1"/>
      <c r="CJ762" s="1" t="s">
        <v>6769</v>
      </c>
      <c r="CK762" s="1" t="s">
        <v>6770</v>
      </c>
      <c r="CL762">
        <v>4000</v>
      </c>
      <c r="CO762" s="1"/>
      <c r="CS762" s="1"/>
      <c r="DA762" t="b">
        <v>1</v>
      </c>
    </row>
    <row r="763" spans="1:121" x14ac:dyDescent="0.3">
      <c r="A763" s="1" t="s">
        <v>5221</v>
      </c>
      <c r="B763">
        <v>4</v>
      </c>
      <c r="C763" s="1" t="s">
        <v>667</v>
      </c>
      <c r="D763">
        <v>2</v>
      </c>
      <c r="E763" s="1" t="s">
        <v>4197</v>
      </c>
      <c r="N763" t="s">
        <v>484</v>
      </c>
      <c r="O763" t="s">
        <v>519</v>
      </c>
      <c r="T763">
        <v>230219</v>
      </c>
      <c r="U763" s="1" t="s">
        <v>4197</v>
      </c>
      <c r="Y763" t="b">
        <v>1</v>
      </c>
      <c r="AF763">
        <v>500</v>
      </c>
      <c r="AI763" s="1" t="s">
        <v>6795</v>
      </c>
      <c r="AJ763" s="1"/>
      <c r="AL763" s="1" t="s">
        <v>2457</v>
      </c>
      <c r="AM763" s="1"/>
      <c r="AO763" s="1"/>
      <c r="AV763" t="b">
        <v>0</v>
      </c>
      <c r="AW763" t="b">
        <v>1</v>
      </c>
      <c r="BD763" s="1"/>
      <c r="BG763" s="1"/>
      <c r="BK763" s="1"/>
      <c r="BM763" s="1"/>
      <c r="BS763" s="1"/>
      <c r="BT763" s="1"/>
      <c r="BU763" s="1"/>
      <c r="BV763" s="1"/>
      <c r="CJ763" s="1" t="s">
        <v>6769</v>
      </c>
      <c r="CK763" s="1" t="s">
        <v>6770</v>
      </c>
      <c r="CL763">
        <v>4000</v>
      </c>
      <c r="CO763" s="1"/>
      <c r="CS763" s="1"/>
      <c r="CZ763" t="b">
        <v>1</v>
      </c>
    </row>
    <row r="764" spans="1:121" x14ac:dyDescent="0.3">
      <c r="A764" s="1" t="s">
        <v>5221</v>
      </c>
      <c r="B764">
        <v>10</v>
      </c>
      <c r="C764" s="1" t="s">
        <v>631</v>
      </c>
      <c r="D764">
        <v>1</v>
      </c>
      <c r="E764" s="1" t="s">
        <v>6882</v>
      </c>
      <c r="F764" t="s">
        <v>527</v>
      </c>
      <c r="T764">
        <v>230219</v>
      </c>
      <c r="U764" s="1" t="s">
        <v>6882</v>
      </c>
      <c r="V764" t="b">
        <v>1</v>
      </c>
      <c r="AB764">
        <v>6</v>
      </c>
      <c r="AI764" s="1"/>
      <c r="AJ764" s="1" t="s">
        <v>6772</v>
      </c>
      <c r="AL764" s="1" t="s">
        <v>2457</v>
      </c>
      <c r="AM764" s="1"/>
      <c r="AO764" s="1"/>
      <c r="AV764" t="b">
        <v>1</v>
      </c>
      <c r="BD764" s="1"/>
      <c r="BG764" s="1"/>
      <c r="BK764" s="1"/>
      <c r="BM764" s="1"/>
      <c r="BS764" s="1"/>
      <c r="BT764" s="1"/>
      <c r="BU764" s="1"/>
      <c r="BV764" s="1"/>
      <c r="CA764" t="b">
        <v>0</v>
      </c>
      <c r="CB764" t="b">
        <v>0</v>
      </c>
      <c r="CJ764" s="1" t="s">
        <v>6805</v>
      </c>
      <c r="CK764" s="1" t="s">
        <v>6753</v>
      </c>
      <c r="CO764" s="1"/>
      <c r="CS764" s="1"/>
      <c r="DA764" t="b">
        <v>1</v>
      </c>
    </row>
    <row r="765" spans="1:121" x14ac:dyDescent="0.3">
      <c r="A765" s="1" t="s">
        <v>5221</v>
      </c>
      <c r="B765">
        <v>11</v>
      </c>
      <c r="C765" s="1" t="s">
        <v>631</v>
      </c>
      <c r="D765">
        <v>1</v>
      </c>
      <c r="E765" s="1" t="s">
        <v>6882</v>
      </c>
      <c r="F765" t="s">
        <v>527</v>
      </c>
      <c r="T765">
        <v>230219</v>
      </c>
      <c r="U765" s="1" t="s">
        <v>6882</v>
      </c>
      <c r="V765" t="b">
        <v>1</v>
      </c>
      <c r="AB765">
        <v>6</v>
      </c>
      <c r="AI765" s="1"/>
      <c r="AJ765" s="1" t="s">
        <v>6772</v>
      </c>
      <c r="AL765" s="1" t="s">
        <v>2457</v>
      </c>
      <c r="AM765" s="1"/>
      <c r="AO765" s="1"/>
      <c r="AV765" t="b">
        <v>1</v>
      </c>
      <c r="BD765" s="1"/>
      <c r="BG765" s="1"/>
      <c r="BK765" s="1"/>
      <c r="BM765" s="1"/>
      <c r="BS765" s="1"/>
      <c r="BT765" s="1"/>
      <c r="BU765" s="1"/>
      <c r="BV765" s="1"/>
      <c r="CA765" t="b">
        <v>0</v>
      </c>
      <c r="CB765" t="b">
        <v>0</v>
      </c>
      <c r="CJ765" s="1" t="s">
        <v>6805</v>
      </c>
      <c r="CK765" s="1" t="s">
        <v>6753</v>
      </c>
      <c r="CO765" s="1"/>
      <c r="CS765" s="1"/>
      <c r="DA765" t="b">
        <v>1</v>
      </c>
    </row>
    <row r="766" spans="1:121" x14ac:dyDescent="0.3">
      <c r="A766" s="1" t="s">
        <v>5226</v>
      </c>
      <c r="B766">
        <v>2</v>
      </c>
      <c r="C766" s="1" t="s">
        <v>667</v>
      </c>
      <c r="D766">
        <v>1</v>
      </c>
      <c r="E766" s="1" t="s">
        <v>4231</v>
      </c>
      <c r="N766" t="s">
        <v>484</v>
      </c>
      <c r="O766" t="s">
        <v>519</v>
      </c>
      <c r="T766">
        <v>230220</v>
      </c>
      <c r="U766" s="1" t="s">
        <v>4231</v>
      </c>
      <c r="Y766" t="b">
        <v>1</v>
      </c>
      <c r="AI766" s="1"/>
      <c r="AJ766" s="1"/>
      <c r="AL766" s="1"/>
      <c r="AM766" s="1"/>
      <c r="AO766" s="1"/>
      <c r="AV766" t="b">
        <v>1</v>
      </c>
      <c r="BD766" s="1"/>
      <c r="BG766" s="1"/>
      <c r="BK766" s="1"/>
      <c r="BM766" s="1"/>
      <c r="BS766" s="1"/>
      <c r="BT766" s="1"/>
      <c r="BU766" s="1"/>
      <c r="BV766" s="1"/>
      <c r="CH766" t="b">
        <v>0</v>
      </c>
      <c r="CI766" t="b">
        <v>0</v>
      </c>
      <c r="CJ766" s="1" t="s">
        <v>6760</v>
      </c>
      <c r="CK766" s="1" t="s">
        <v>6753</v>
      </c>
      <c r="CO766" s="1"/>
      <c r="CS766" s="1"/>
      <c r="DQ766" t="b">
        <v>1</v>
      </c>
    </row>
    <row r="767" spans="1:121" x14ac:dyDescent="0.3">
      <c r="A767" s="1" t="s">
        <v>5195</v>
      </c>
      <c r="B767">
        <v>3</v>
      </c>
      <c r="C767" s="1" t="s">
        <v>667</v>
      </c>
      <c r="D767">
        <v>1</v>
      </c>
      <c r="E767" s="1" t="s">
        <v>889</v>
      </c>
      <c r="J767" t="s">
        <v>492</v>
      </c>
      <c r="O767" t="s">
        <v>519</v>
      </c>
      <c r="T767">
        <v>230221</v>
      </c>
      <c r="U767" s="1" t="s">
        <v>889</v>
      </c>
      <c r="AI767" s="1"/>
      <c r="AJ767" s="1" t="s">
        <v>6757</v>
      </c>
      <c r="AL767" s="1" t="s">
        <v>2457</v>
      </c>
      <c r="AM767" s="1"/>
      <c r="AO767" s="1"/>
      <c r="AV767" t="b">
        <v>1</v>
      </c>
      <c r="BD767" s="1"/>
      <c r="BG767" s="1"/>
      <c r="BK767" s="1"/>
      <c r="BM767" s="1"/>
      <c r="BS767" s="1"/>
      <c r="BT767" s="1"/>
      <c r="BU767" s="1"/>
      <c r="BV767" s="1"/>
      <c r="CG767">
        <v>10</v>
      </c>
      <c r="CJ767" s="1" t="s">
        <v>6777</v>
      </c>
      <c r="CK767" s="1" t="s">
        <v>6778</v>
      </c>
      <c r="CM767">
        <v>300</v>
      </c>
      <c r="CO767" s="1"/>
      <c r="CS767" s="1"/>
    </row>
    <row r="768" spans="1:121" x14ac:dyDescent="0.3">
      <c r="A768" s="1" t="s">
        <v>5195</v>
      </c>
      <c r="B768">
        <v>4</v>
      </c>
      <c r="C768" s="1" t="s">
        <v>667</v>
      </c>
      <c r="D768">
        <v>1</v>
      </c>
      <c r="E768" s="1" t="s">
        <v>889</v>
      </c>
      <c r="J768" t="s">
        <v>492</v>
      </c>
      <c r="O768" t="s">
        <v>519</v>
      </c>
      <c r="T768">
        <v>230221</v>
      </c>
      <c r="U768" s="1" t="s">
        <v>889</v>
      </c>
      <c r="AI768" s="1"/>
      <c r="AJ768" s="1" t="s">
        <v>6757</v>
      </c>
      <c r="AL768" s="1" t="s">
        <v>2457</v>
      </c>
      <c r="AM768" s="1"/>
      <c r="AO768" s="1"/>
      <c r="AV768" t="b">
        <v>1</v>
      </c>
      <c r="BD768" s="1"/>
      <c r="BG768" s="1"/>
      <c r="BK768" s="1"/>
      <c r="BM768" s="1"/>
      <c r="BS768" s="1"/>
      <c r="BT768" s="1"/>
      <c r="BU768" s="1"/>
      <c r="BV768" s="1"/>
      <c r="CG768">
        <v>10</v>
      </c>
      <c r="CJ768" s="1" t="s">
        <v>6777</v>
      </c>
      <c r="CK768" s="1" t="s">
        <v>6778</v>
      </c>
      <c r="CM768">
        <v>300</v>
      </c>
      <c r="CO768" s="1"/>
      <c r="CS768" s="1"/>
    </row>
    <row r="769" spans="1:116" x14ac:dyDescent="0.3">
      <c r="A769" s="1" t="s">
        <v>5195</v>
      </c>
      <c r="B769">
        <v>5</v>
      </c>
      <c r="C769" s="1" t="s">
        <v>667</v>
      </c>
      <c r="D769">
        <v>1</v>
      </c>
      <c r="E769" s="1" t="s">
        <v>889</v>
      </c>
      <c r="J769" t="s">
        <v>492</v>
      </c>
      <c r="O769" t="s">
        <v>519</v>
      </c>
      <c r="T769">
        <v>230221</v>
      </c>
      <c r="U769" s="1" t="s">
        <v>889</v>
      </c>
      <c r="AI769" s="1"/>
      <c r="AJ769" s="1" t="s">
        <v>6757</v>
      </c>
      <c r="AL769" s="1" t="s">
        <v>2457</v>
      </c>
      <c r="AM769" s="1"/>
      <c r="AO769" s="1"/>
      <c r="AV769" t="b">
        <v>1</v>
      </c>
      <c r="BD769" s="1"/>
      <c r="BG769" s="1"/>
      <c r="BK769" s="1"/>
      <c r="BM769" s="1"/>
      <c r="BS769" s="1"/>
      <c r="BT769" s="1"/>
      <c r="BU769" s="1"/>
      <c r="BV769" s="1"/>
      <c r="CG769">
        <v>10</v>
      </c>
      <c r="CJ769" s="1" t="s">
        <v>6777</v>
      </c>
      <c r="CK769" s="1" t="s">
        <v>6778</v>
      </c>
      <c r="CM769">
        <v>300</v>
      </c>
      <c r="CO769" s="1"/>
      <c r="CS769" s="1"/>
    </row>
    <row r="770" spans="1:116" x14ac:dyDescent="0.3">
      <c r="A770" s="1" t="s">
        <v>5193</v>
      </c>
      <c r="B770">
        <v>7</v>
      </c>
      <c r="C770" s="1" t="s">
        <v>667</v>
      </c>
      <c r="D770">
        <v>1</v>
      </c>
      <c r="E770" s="1" t="s">
        <v>1001</v>
      </c>
      <c r="O770" t="s">
        <v>519</v>
      </c>
      <c r="T770">
        <v>230222</v>
      </c>
      <c r="U770" s="1" t="s">
        <v>1001</v>
      </c>
      <c r="AB770">
        <v>15</v>
      </c>
      <c r="AI770" s="1"/>
      <c r="AJ770" s="1" t="s">
        <v>6768</v>
      </c>
      <c r="AL770" s="1" t="s">
        <v>2457</v>
      </c>
      <c r="AM770" s="1"/>
      <c r="AO770" s="1"/>
      <c r="AV770" t="b">
        <v>1</v>
      </c>
      <c r="BD770" s="1"/>
      <c r="BE770" t="b">
        <v>1</v>
      </c>
      <c r="BF770">
        <v>0.5</v>
      </c>
      <c r="BG770" s="1" t="s">
        <v>6751</v>
      </c>
      <c r="BK770" s="1"/>
      <c r="BM770" s="1"/>
      <c r="BS770" s="1"/>
      <c r="BT770" s="1"/>
      <c r="BU770" s="1"/>
      <c r="BV770" s="1"/>
      <c r="CJ770" s="1" t="s">
        <v>6752</v>
      </c>
      <c r="CK770" s="1" t="s">
        <v>6753</v>
      </c>
      <c r="CO770" s="1"/>
      <c r="CS770" s="1"/>
    </row>
    <row r="771" spans="1:116" x14ac:dyDescent="0.3">
      <c r="A771" s="1" t="s">
        <v>5233</v>
      </c>
      <c r="B771">
        <v>4</v>
      </c>
      <c r="C771" s="1" t="s">
        <v>631</v>
      </c>
      <c r="D771">
        <v>1</v>
      </c>
      <c r="E771" s="1" t="s">
        <v>6771</v>
      </c>
      <c r="T771">
        <v>230225</v>
      </c>
      <c r="U771" s="1" t="s">
        <v>6771</v>
      </c>
      <c r="AA771" t="b">
        <v>1</v>
      </c>
      <c r="AB771">
        <v>4</v>
      </c>
      <c r="AI771" s="1"/>
      <c r="AJ771" s="1" t="s">
        <v>6772</v>
      </c>
      <c r="AL771" s="1" t="s">
        <v>2457</v>
      </c>
      <c r="AM771" s="1"/>
      <c r="AO771" s="1"/>
      <c r="AV771" t="b">
        <v>1</v>
      </c>
      <c r="BD771" s="1"/>
      <c r="BG771" s="1"/>
      <c r="BK771" s="1"/>
      <c r="BM771" s="1"/>
      <c r="BS771" s="1"/>
      <c r="BT771" s="1"/>
      <c r="BU771" s="1"/>
      <c r="BV771" s="1"/>
      <c r="CJ771" s="1" t="s">
        <v>6773</v>
      </c>
      <c r="CK771" s="1" t="s">
        <v>6753</v>
      </c>
      <c r="CO771" s="1"/>
      <c r="CS771" s="1"/>
    </row>
    <row r="772" spans="1:116" x14ac:dyDescent="0.3">
      <c r="A772" s="1" t="s">
        <v>5233</v>
      </c>
      <c r="B772">
        <v>4</v>
      </c>
      <c r="C772" s="1" t="s">
        <v>631</v>
      </c>
      <c r="D772">
        <v>2</v>
      </c>
      <c r="E772" s="1" t="s">
        <v>6771</v>
      </c>
      <c r="T772">
        <v>230225</v>
      </c>
      <c r="U772" s="1" t="s">
        <v>6771</v>
      </c>
      <c r="AA772" t="b">
        <v>1</v>
      </c>
      <c r="AB772">
        <v>4</v>
      </c>
      <c r="AI772" s="1"/>
      <c r="AJ772" s="1" t="s">
        <v>6772</v>
      </c>
      <c r="AL772" s="1" t="s">
        <v>2457</v>
      </c>
      <c r="AM772" s="1"/>
      <c r="AO772" s="1"/>
      <c r="AV772" t="b">
        <v>1</v>
      </c>
      <c r="BD772" s="1"/>
      <c r="BG772" s="1"/>
      <c r="BK772" s="1"/>
      <c r="BM772" s="1"/>
      <c r="BS772" s="1"/>
      <c r="BT772" s="1"/>
      <c r="BU772" s="1"/>
      <c r="BV772" s="1"/>
      <c r="CJ772" s="1" t="s">
        <v>6773</v>
      </c>
      <c r="CK772" s="1" t="s">
        <v>6753</v>
      </c>
      <c r="CO772" s="1"/>
      <c r="CS772" s="1"/>
    </row>
    <row r="773" spans="1:116" x14ac:dyDescent="0.3">
      <c r="A773" s="1" t="s">
        <v>5233</v>
      </c>
      <c r="B773">
        <v>4</v>
      </c>
      <c r="C773" s="1" t="s">
        <v>631</v>
      </c>
      <c r="D773">
        <v>3</v>
      </c>
      <c r="E773" s="1" t="s">
        <v>6771</v>
      </c>
      <c r="T773">
        <v>230225</v>
      </c>
      <c r="U773" s="1" t="s">
        <v>6771</v>
      </c>
      <c r="AA773" t="b">
        <v>1</v>
      </c>
      <c r="AB773">
        <v>4</v>
      </c>
      <c r="AI773" s="1"/>
      <c r="AJ773" s="1" t="s">
        <v>6772</v>
      </c>
      <c r="AL773" s="1" t="s">
        <v>2457</v>
      </c>
      <c r="AM773" s="1"/>
      <c r="AO773" s="1"/>
      <c r="AV773" t="b">
        <v>1</v>
      </c>
      <c r="BD773" s="1"/>
      <c r="BG773" s="1"/>
      <c r="BK773" s="1"/>
      <c r="BM773" s="1"/>
      <c r="BS773" s="1"/>
      <c r="BT773" s="1"/>
      <c r="BU773" s="1"/>
      <c r="BV773" s="1"/>
      <c r="CJ773" s="1" t="s">
        <v>6773</v>
      </c>
      <c r="CK773" s="1" t="s">
        <v>6753</v>
      </c>
      <c r="CO773" s="1"/>
      <c r="CS773" s="1"/>
    </row>
    <row r="774" spans="1:116" x14ac:dyDescent="0.3">
      <c r="A774" s="1" t="s">
        <v>5233</v>
      </c>
      <c r="B774">
        <v>6</v>
      </c>
      <c r="C774" s="1" t="s">
        <v>667</v>
      </c>
      <c r="D774">
        <v>1</v>
      </c>
      <c r="E774" s="1" t="s">
        <v>5234</v>
      </c>
      <c r="O774" t="s">
        <v>519</v>
      </c>
      <c r="T774">
        <v>230225</v>
      </c>
      <c r="U774" s="1" t="s">
        <v>5234</v>
      </c>
      <c r="AB774">
        <v>15</v>
      </c>
      <c r="AI774" s="1"/>
      <c r="AJ774" s="1"/>
      <c r="AL774" s="1"/>
      <c r="AM774" s="1"/>
      <c r="AO774" s="1"/>
      <c r="AV774" t="b">
        <v>1</v>
      </c>
      <c r="BD774" s="1"/>
      <c r="BG774" s="1"/>
      <c r="BK774" s="1"/>
      <c r="BM774" s="1"/>
      <c r="BS774" s="1"/>
      <c r="BT774" s="1"/>
      <c r="BU774" s="1"/>
      <c r="BV774" s="1"/>
      <c r="CJ774" s="1" t="s">
        <v>6774</v>
      </c>
      <c r="CK774" s="1" t="s">
        <v>6775</v>
      </c>
      <c r="CL774">
        <v>2500</v>
      </c>
      <c r="CO774" s="1" t="s">
        <v>6776</v>
      </c>
      <c r="CQ774">
        <v>2500</v>
      </c>
      <c r="CS774" s="1"/>
    </row>
    <row r="775" spans="1:116" x14ac:dyDescent="0.3">
      <c r="A775" s="1" t="s">
        <v>5209</v>
      </c>
      <c r="B775">
        <v>3</v>
      </c>
      <c r="C775" s="1" t="s">
        <v>667</v>
      </c>
      <c r="D775">
        <v>1</v>
      </c>
      <c r="E775" s="1" t="s">
        <v>4192</v>
      </c>
      <c r="O775" t="s">
        <v>539</v>
      </c>
      <c r="P775" t="s">
        <v>4226</v>
      </c>
      <c r="T775">
        <v>230227</v>
      </c>
      <c r="U775" s="1" t="s">
        <v>4192</v>
      </c>
      <c r="Y775" t="b">
        <v>1</v>
      </c>
      <c r="AB775">
        <v>15</v>
      </c>
      <c r="AI775" s="1"/>
      <c r="AJ775" s="1"/>
      <c r="AL775" s="1" t="s">
        <v>2457</v>
      </c>
      <c r="AM775" s="1"/>
      <c r="AO775" s="1"/>
      <c r="AV775" t="b">
        <v>1</v>
      </c>
      <c r="BD775" s="1"/>
      <c r="BG775" s="1"/>
      <c r="BK775" s="1"/>
      <c r="BM775" s="1"/>
      <c r="BS775" s="1"/>
      <c r="BT775" s="1"/>
      <c r="BU775" s="1"/>
      <c r="BV775" s="1"/>
      <c r="CI775" t="b">
        <v>0</v>
      </c>
      <c r="CJ775" s="1" t="s">
        <v>6805</v>
      </c>
      <c r="CK775" s="1" t="s">
        <v>6753</v>
      </c>
      <c r="CO775" s="1"/>
      <c r="CS775" s="1"/>
    </row>
    <row r="776" spans="1:116" x14ac:dyDescent="0.3">
      <c r="A776" s="1" t="s">
        <v>5209</v>
      </c>
      <c r="B776">
        <v>8</v>
      </c>
      <c r="C776" s="1" t="s">
        <v>667</v>
      </c>
      <c r="D776">
        <v>1</v>
      </c>
      <c r="E776" s="1" t="s">
        <v>4236</v>
      </c>
      <c r="K776" t="s">
        <v>484</v>
      </c>
      <c r="O776" t="s">
        <v>519</v>
      </c>
      <c r="T776">
        <v>230227</v>
      </c>
      <c r="U776" s="1" t="s">
        <v>4236</v>
      </c>
      <c r="Y776" t="b">
        <v>1</v>
      </c>
      <c r="AB776">
        <v>6</v>
      </c>
      <c r="AI776" s="1"/>
      <c r="AJ776" s="1"/>
      <c r="AL776" s="1"/>
      <c r="AM776" s="1"/>
      <c r="AO776" s="1"/>
      <c r="AV776" t="b">
        <v>1</v>
      </c>
      <c r="BD776" s="1"/>
      <c r="BG776" s="1"/>
      <c r="BK776" s="1"/>
      <c r="BM776" s="1"/>
      <c r="BS776" s="1"/>
      <c r="BT776" s="1"/>
      <c r="BU776" s="1"/>
      <c r="BV776" s="1"/>
      <c r="CH776" t="b">
        <v>0</v>
      </c>
      <c r="CI776" t="b">
        <v>0</v>
      </c>
      <c r="CJ776" s="1" t="s">
        <v>6755</v>
      </c>
      <c r="CK776" s="1" t="s">
        <v>6753</v>
      </c>
      <c r="CO776" s="1"/>
      <c r="CS776" s="1"/>
    </row>
    <row r="777" spans="1:116" x14ac:dyDescent="0.3">
      <c r="A777" s="1" t="s">
        <v>5209</v>
      </c>
      <c r="B777">
        <v>10</v>
      </c>
      <c r="C777" s="1" t="s">
        <v>667</v>
      </c>
      <c r="D777">
        <v>1</v>
      </c>
      <c r="E777" s="1" t="s">
        <v>4236</v>
      </c>
      <c r="K777" t="s">
        <v>484</v>
      </c>
      <c r="O777" t="s">
        <v>519</v>
      </c>
      <c r="T777">
        <v>230227</v>
      </c>
      <c r="U777" s="1" t="s">
        <v>4236</v>
      </c>
      <c r="Y777" t="b">
        <v>1</v>
      </c>
      <c r="AB777">
        <v>6</v>
      </c>
      <c r="AI777" s="1"/>
      <c r="AJ777" s="1"/>
      <c r="AL777" s="1"/>
      <c r="AM777" s="1"/>
      <c r="AO777" s="1"/>
      <c r="AV777" t="b">
        <v>1</v>
      </c>
      <c r="BD777" s="1"/>
      <c r="BG777" s="1"/>
      <c r="BK777" s="1"/>
      <c r="BM777" s="1"/>
      <c r="BS777" s="1"/>
      <c r="BT777" s="1"/>
      <c r="BU777" s="1"/>
      <c r="BV777" s="1"/>
      <c r="CH777" t="b">
        <v>0</v>
      </c>
      <c r="CI777" t="b">
        <v>0</v>
      </c>
      <c r="CJ777" s="1" t="s">
        <v>6755</v>
      </c>
      <c r="CK777" s="1" t="s">
        <v>6753</v>
      </c>
      <c r="CO777" s="1"/>
      <c r="CS777" s="1"/>
    </row>
    <row r="778" spans="1:116" x14ac:dyDescent="0.3">
      <c r="A778" s="1" t="s">
        <v>5209</v>
      </c>
      <c r="B778">
        <v>11</v>
      </c>
      <c r="C778" s="1" t="s">
        <v>667</v>
      </c>
      <c r="D778">
        <v>1</v>
      </c>
      <c r="E778" s="1" t="s">
        <v>4236</v>
      </c>
      <c r="K778" t="s">
        <v>484</v>
      </c>
      <c r="O778" t="s">
        <v>519</v>
      </c>
      <c r="T778">
        <v>230227</v>
      </c>
      <c r="U778" s="1" t="s">
        <v>4236</v>
      </c>
      <c r="Y778" t="b">
        <v>1</v>
      </c>
      <c r="AB778">
        <v>6</v>
      </c>
      <c r="AI778" s="1"/>
      <c r="AJ778" s="1"/>
      <c r="AL778" s="1"/>
      <c r="AM778" s="1"/>
      <c r="AO778" s="1"/>
      <c r="AV778" t="b">
        <v>1</v>
      </c>
      <c r="BD778" s="1"/>
      <c r="BG778" s="1"/>
      <c r="BK778" s="1"/>
      <c r="BM778" s="1"/>
      <c r="BS778" s="1"/>
      <c r="BT778" s="1"/>
      <c r="BU778" s="1"/>
      <c r="BV778" s="1"/>
      <c r="CH778" t="b">
        <v>0</v>
      </c>
      <c r="CI778" t="b">
        <v>0</v>
      </c>
      <c r="CJ778" s="1" t="s">
        <v>6755</v>
      </c>
      <c r="CK778" s="1" t="s">
        <v>6753</v>
      </c>
      <c r="CO778" s="1"/>
      <c r="CS778" s="1"/>
    </row>
    <row r="779" spans="1:116" x14ac:dyDescent="0.3">
      <c r="A779" s="1" t="s">
        <v>5209</v>
      </c>
      <c r="B779">
        <v>12</v>
      </c>
      <c r="C779" s="1" t="s">
        <v>667</v>
      </c>
      <c r="D779">
        <v>1</v>
      </c>
      <c r="E779" s="1" t="s">
        <v>4236</v>
      </c>
      <c r="K779" t="s">
        <v>484</v>
      </c>
      <c r="O779" t="s">
        <v>519</v>
      </c>
      <c r="T779">
        <v>230227</v>
      </c>
      <c r="U779" s="1" t="s">
        <v>4236</v>
      </c>
      <c r="Y779" t="b">
        <v>1</v>
      </c>
      <c r="AB779">
        <v>6</v>
      </c>
      <c r="AI779" s="1"/>
      <c r="AJ779" s="1"/>
      <c r="AL779" s="1"/>
      <c r="AM779" s="1"/>
      <c r="AO779" s="1"/>
      <c r="AV779" t="b">
        <v>1</v>
      </c>
      <c r="BD779" s="1"/>
      <c r="BG779" s="1"/>
      <c r="BK779" s="1"/>
      <c r="BM779" s="1"/>
      <c r="BS779" s="1"/>
      <c r="BT779" s="1"/>
      <c r="BU779" s="1"/>
      <c r="BV779" s="1"/>
      <c r="CH779" t="b">
        <v>0</v>
      </c>
      <c r="CI779" t="b">
        <v>0</v>
      </c>
      <c r="CJ779" s="1" t="s">
        <v>6755</v>
      </c>
      <c r="CK779" s="1" t="s">
        <v>6753</v>
      </c>
      <c r="CO779" s="1"/>
      <c r="CS779" s="1"/>
    </row>
    <row r="780" spans="1:116" x14ac:dyDescent="0.3">
      <c r="A780" s="1" t="s">
        <v>5209</v>
      </c>
      <c r="B780">
        <v>13</v>
      </c>
      <c r="C780" s="1" t="s">
        <v>667</v>
      </c>
      <c r="D780">
        <v>1</v>
      </c>
      <c r="E780" s="1" t="s">
        <v>4236</v>
      </c>
      <c r="K780" t="s">
        <v>484</v>
      </c>
      <c r="O780" t="s">
        <v>519</v>
      </c>
      <c r="T780">
        <v>230227</v>
      </c>
      <c r="U780" s="1" t="s">
        <v>4236</v>
      </c>
      <c r="Y780" t="b">
        <v>1</v>
      </c>
      <c r="AB780">
        <v>6</v>
      </c>
      <c r="AI780" s="1"/>
      <c r="AJ780" s="1"/>
      <c r="AL780" s="1"/>
      <c r="AM780" s="1"/>
      <c r="AO780" s="1"/>
      <c r="AV780" t="b">
        <v>1</v>
      </c>
      <c r="BD780" s="1"/>
      <c r="BG780" s="1"/>
      <c r="BK780" s="1"/>
      <c r="BM780" s="1"/>
      <c r="BS780" s="1"/>
      <c r="BT780" s="1"/>
      <c r="BU780" s="1"/>
      <c r="BV780" s="1"/>
      <c r="CH780" t="b">
        <v>0</v>
      </c>
      <c r="CI780" t="b">
        <v>0</v>
      </c>
      <c r="CJ780" s="1" t="s">
        <v>6755</v>
      </c>
      <c r="CK780" s="1" t="s">
        <v>6753</v>
      </c>
      <c r="CO780" s="1"/>
      <c r="CS780" s="1"/>
    </row>
    <row r="781" spans="1:116" x14ac:dyDescent="0.3">
      <c r="A781" s="1" t="s">
        <v>5209</v>
      </c>
      <c r="B781">
        <v>14</v>
      </c>
      <c r="C781" s="1" t="s">
        <v>667</v>
      </c>
      <c r="D781">
        <v>1</v>
      </c>
      <c r="E781" s="1" t="s">
        <v>4236</v>
      </c>
      <c r="K781" t="s">
        <v>484</v>
      </c>
      <c r="O781" t="s">
        <v>519</v>
      </c>
      <c r="T781">
        <v>230227</v>
      </c>
      <c r="U781" s="1" t="s">
        <v>4236</v>
      </c>
      <c r="Y781" t="b">
        <v>1</v>
      </c>
      <c r="AB781">
        <v>6</v>
      </c>
      <c r="AI781" s="1"/>
      <c r="AJ781" s="1"/>
      <c r="AL781" s="1"/>
      <c r="AM781" s="1"/>
      <c r="AO781" s="1"/>
      <c r="AV781" t="b">
        <v>1</v>
      </c>
      <c r="BD781" s="1"/>
      <c r="BG781" s="1"/>
      <c r="BK781" s="1"/>
      <c r="BM781" s="1"/>
      <c r="BS781" s="1"/>
      <c r="BT781" s="1"/>
      <c r="BU781" s="1"/>
      <c r="BV781" s="1"/>
      <c r="CH781" t="b">
        <v>0</v>
      </c>
      <c r="CI781" t="b">
        <v>0</v>
      </c>
      <c r="CJ781" s="1" t="s">
        <v>6755</v>
      </c>
      <c r="CK781" s="1" t="s">
        <v>6753</v>
      </c>
      <c r="CO781" s="1"/>
      <c r="CS781" s="1"/>
    </row>
    <row r="782" spans="1:116" x14ac:dyDescent="0.3">
      <c r="A782" s="1" t="s">
        <v>5358</v>
      </c>
      <c r="B782">
        <v>5</v>
      </c>
      <c r="C782" s="1" t="s">
        <v>631</v>
      </c>
      <c r="D782">
        <v>1</v>
      </c>
      <c r="E782" s="1" t="s">
        <v>6866</v>
      </c>
      <c r="T782">
        <v>230228</v>
      </c>
      <c r="U782" s="1"/>
      <c r="AI782" s="1"/>
      <c r="AJ782" s="1"/>
      <c r="AL782" s="1"/>
      <c r="AM782" s="1"/>
      <c r="AO782" s="1"/>
      <c r="BD782" s="1"/>
      <c r="BG782" s="1"/>
      <c r="BK782" s="1"/>
      <c r="BM782" s="1"/>
      <c r="BS782" s="1"/>
      <c r="BT782" s="1"/>
      <c r="BU782" s="1"/>
      <c r="BV782" s="1"/>
      <c r="CJ782" s="1"/>
      <c r="CK782" s="1"/>
      <c r="CO782" s="1"/>
      <c r="CS782" s="1"/>
    </row>
    <row r="783" spans="1:116" x14ac:dyDescent="0.3">
      <c r="A783" s="1" t="s">
        <v>5211</v>
      </c>
      <c r="B783">
        <v>1</v>
      </c>
      <c r="C783" s="1" t="s">
        <v>667</v>
      </c>
      <c r="D783">
        <v>1</v>
      </c>
      <c r="E783" s="1" t="s">
        <v>5202</v>
      </c>
      <c r="N783" t="s">
        <v>484</v>
      </c>
      <c r="O783" t="s">
        <v>530</v>
      </c>
      <c r="T783">
        <v>230229</v>
      </c>
      <c r="U783" s="1" t="s">
        <v>5202</v>
      </c>
      <c r="Y783" t="b">
        <v>1</v>
      </c>
      <c r="AI783" s="1"/>
      <c r="AJ783" s="1"/>
      <c r="AL783" s="1"/>
      <c r="AM783" s="1"/>
      <c r="AO783" s="1"/>
      <c r="AV783" t="b">
        <v>1</v>
      </c>
      <c r="AZ783" t="b">
        <v>1</v>
      </c>
      <c r="BA783" t="b">
        <v>1</v>
      </c>
      <c r="BD783" s="1"/>
      <c r="BG783" s="1"/>
      <c r="BK783" s="1"/>
      <c r="BM783" s="1"/>
      <c r="BS783" s="1"/>
      <c r="BT783" s="1"/>
      <c r="BU783" s="1"/>
      <c r="BV783" s="1"/>
      <c r="CH783" t="b">
        <v>0</v>
      </c>
      <c r="CI783" t="b">
        <v>0</v>
      </c>
      <c r="CJ783" s="1" t="s">
        <v>6798</v>
      </c>
      <c r="CK783" s="1" t="s">
        <v>6753</v>
      </c>
      <c r="CO783" s="1"/>
      <c r="CS783" s="1"/>
      <c r="DL783" t="b">
        <v>1</v>
      </c>
    </row>
    <row r="784" spans="1:116" x14ac:dyDescent="0.3">
      <c r="A784" s="1" t="s">
        <v>5211</v>
      </c>
      <c r="B784">
        <v>6</v>
      </c>
      <c r="C784" s="1" t="s">
        <v>667</v>
      </c>
      <c r="D784">
        <v>1</v>
      </c>
      <c r="E784" s="1" t="s">
        <v>5212</v>
      </c>
      <c r="K784" t="s">
        <v>484</v>
      </c>
      <c r="O784" t="s">
        <v>519</v>
      </c>
      <c r="T784">
        <v>230229</v>
      </c>
      <c r="U784" s="1" t="s">
        <v>5212</v>
      </c>
      <c r="Y784" t="b">
        <v>1</v>
      </c>
      <c r="AI784" s="1"/>
      <c r="AJ784" s="1"/>
      <c r="AL784" s="1"/>
      <c r="AM784" s="1"/>
      <c r="AO784" s="1"/>
      <c r="AV784" t="b">
        <v>1</v>
      </c>
      <c r="BD784" s="1"/>
      <c r="BG784" s="1"/>
      <c r="BK784" s="1"/>
      <c r="BM784" s="1"/>
      <c r="BS784" s="1"/>
      <c r="BT784" s="1"/>
      <c r="BU784" s="1"/>
      <c r="BV784" s="1"/>
      <c r="CG784">
        <v>4</v>
      </c>
      <c r="CI784" t="b">
        <v>0</v>
      </c>
      <c r="CJ784" s="1" t="s">
        <v>6760</v>
      </c>
      <c r="CK784" s="1" t="s">
        <v>6753</v>
      </c>
      <c r="CO784" s="1"/>
      <c r="CS784" s="1"/>
    </row>
    <row r="785" spans="1:116" x14ac:dyDescent="0.3">
      <c r="A785" s="1" t="s">
        <v>5211</v>
      </c>
      <c r="B785">
        <v>6</v>
      </c>
      <c r="C785" s="1" t="s">
        <v>667</v>
      </c>
      <c r="D785">
        <v>2</v>
      </c>
      <c r="E785" s="1" t="s">
        <v>4160</v>
      </c>
      <c r="J785" t="s">
        <v>484</v>
      </c>
      <c r="T785">
        <v>230229</v>
      </c>
      <c r="U785" s="1" t="s">
        <v>4160</v>
      </c>
      <c r="AB785">
        <v>0.15</v>
      </c>
      <c r="AI785" s="1"/>
      <c r="AJ785" s="1"/>
      <c r="AL785" s="1"/>
      <c r="AM785" s="1"/>
      <c r="AO785" s="1"/>
      <c r="AV785" t="b">
        <v>1</v>
      </c>
      <c r="BD785" s="1"/>
      <c r="BG785" s="1"/>
      <c r="BK785" s="1"/>
      <c r="BM785" s="1"/>
      <c r="BS785" s="1"/>
      <c r="BT785" s="1"/>
      <c r="BU785" s="1"/>
      <c r="BV785" s="1"/>
      <c r="CH785" t="b">
        <v>0</v>
      </c>
      <c r="CI785" t="b">
        <v>0</v>
      </c>
      <c r="CJ785" s="1" t="s">
        <v>6797</v>
      </c>
      <c r="CK785" s="1" t="s">
        <v>6779</v>
      </c>
      <c r="CL785">
        <v>20000</v>
      </c>
      <c r="CO785" s="1"/>
      <c r="CS785" s="1"/>
    </row>
    <row r="786" spans="1:116" x14ac:dyDescent="0.3">
      <c r="A786" s="1" t="s">
        <v>5211</v>
      </c>
      <c r="B786">
        <v>7</v>
      </c>
      <c r="C786" s="1" t="s">
        <v>667</v>
      </c>
      <c r="D786">
        <v>1</v>
      </c>
      <c r="E786" s="1" t="s">
        <v>5212</v>
      </c>
      <c r="O786" t="s">
        <v>519</v>
      </c>
      <c r="T786">
        <v>230229</v>
      </c>
      <c r="U786" s="1" t="s">
        <v>5212</v>
      </c>
      <c r="Y786" t="b">
        <v>1</v>
      </c>
      <c r="AI786" s="1"/>
      <c r="AJ786" s="1"/>
      <c r="AL786" s="1"/>
      <c r="AM786" s="1"/>
      <c r="AO786" s="1"/>
      <c r="AV786" t="b">
        <v>1</v>
      </c>
      <c r="BD786" s="1"/>
      <c r="BG786" s="1"/>
      <c r="BK786" s="1"/>
      <c r="BM786" s="1"/>
      <c r="BS786" s="1"/>
      <c r="BT786" s="1"/>
      <c r="BU786" s="1"/>
      <c r="BV786" s="1"/>
      <c r="CG786">
        <v>4</v>
      </c>
      <c r="CI786" t="b">
        <v>0</v>
      </c>
      <c r="CJ786" s="1" t="s">
        <v>6760</v>
      </c>
      <c r="CK786" s="1" t="s">
        <v>6753</v>
      </c>
      <c r="CO786" s="1"/>
      <c r="CS786" s="1"/>
    </row>
    <row r="787" spans="1:116" x14ac:dyDescent="0.3">
      <c r="A787" s="1" t="s">
        <v>5211</v>
      </c>
      <c r="B787">
        <v>8</v>
      </c>
      <c r="C787" s="1" t="s">
        <v>667</v>
      </c>
      <c r="D787">
        <v>1</v>
      </c>
      <c r="E787" s="1" t="s">
        <v>5212</v>
      </c>
      <c r="O787" t="s">
        <v>519</v>
      </c>
      <c r="T787">
        <v>230229</v>
      </c>
      <c r="U787" s="1" t="s">
        <v>5212</v>
      </c>
      <c r="Y787" t="b">
        <v>1</v>
      </c>
      <c r="AI787" s="1"/>
      <c r="AJ787" s="1"/>
      <c r="AL787" s="1"/>
      <c r="AM787" s="1"/>
      <c r="AO787" s="1"/>
      <c r="AV787" t="b">
        <v>1</v>
      </c>
      <c r="BD787" s="1"/>
      <c r="BG787" s="1"/>
      <c r="BK787" s="1"/>
      <c r="BM787" s="1"/>
      <c r="BS787" s="1"/>
      <c r="BT787" s="1"/>
      <c r="BU787" s="1"/>
      <c r="BV787" s="1"/>
      <c r="CG787">
        <v>4</v>
      </c>
      <c r="CI787" t="b">
        <v>0</v>
      </c>
      <c r="CJ787" s="1" t="s">
        <v>6760</v>
      </c>
      <c r="CK787" s="1" t="s">
        <v>6753</v>
      </c>
      <c r="CO787" s="1"/>
      <c r="CS787" s="1"/>
    </row>
    <row r="788" spans="1:116" x14ac:dyDescent="0.3">
      <c r="A788" s="1" t="s">
        <v>5211</v>
      </c>
      <c r="B788">
        <v>9</v>
      </c>
      <c r="C788" s="1" t="s">
        <v>667</v>
      </c>
      <c r="D788">
        <v>1</v>
      </c>
      <c r="E788" s="1" t="s">
        <v>5212</v>
      </c>
      <c r="O788" t="s">
        <v>519</v>
      </c>
      <c r="T788">
        <v>230229</v>
      </c>
      <c r="U788" s="1" t="s">
        <v>5212</v>
      </c>
      <c r="Y788" t="b">
        <v>1</v>
      </c>
      <c r="AI788" s="1"/>
      <c r="AJ788" s="1"/>
      <c r="AL788" s="1"/>
      <c r="AM788" s="1"/>
      <c r="AO788" s="1"/>
      <c r="AV788" t="b">
        <v>1</v>
      </c>
      <c r="BD788" s="1"/>
      <c r="BG788" s="1"/>
      <c r="BK788" s="1"/>
      <c r="BM788" s="1"/>
      <c r="BS788" s="1"/>
      <c r="BT788" s="1"/>
      <c r="BU788" s="1"/>
      <c r="BV788" s="1"/>
      <c r="CG788">
        <v>4</v>
      </c>
      <c r="CI788" t="b">
        <v>0</v>
      </c>
      <c r="CJ788" s="1" t="s">
        <v>6760</v>
      </c>
      <c r="CK788" s="1" t="s">
        <v>6753</v>
      </c>
      <c r="CO788" s="1"/>
      <c r="CS788" s="1"/>
    </row>
    <row r="789" spans="1:116" x14ac:dyDescent="0.3">
      <c r="A789" s="1" t="s">
        <v>5211</v>
      </c>
      <c r="B789">
        <v>9</v>
      </c>
      <c r="C789" s="1" t="s">
        <v>667</v>
      </c>
      <c r="D789">
        <v>2</v>
      </c>
      <c r="E789" s="1" t="s">
        <v>4176</v>
      </c>
      <c r="O789" t="s">
        <v>498</v>
      </c>
      <c r="T789">
        <v>230229</v>
      </c>
      <c r="U789" s="1" t="s">
        <v>4176</v>
      </c>
      <c r="AB789">
        <v>8</v>
      </c>
      <c r="AI789" s="1"/>
      <c r="AJ789" s="1" t="s">
        <v>6757</v>
      </c>
      <c r="AL789" s="1" t="s">
        <v>2457</v>
      </c>
      <c r="AM789" s="1"/>
      <c r="AO789" s="1"/>
      <c r="AV789" t="b">
        <v>1</v>
      </c>
      <c r="BC789" t="b">
        <v>1</v>
      </c>
      <c r="BD789" s="1" t="s">
        <v>5210</v>
      </c>
      <c r="BG789" s="1"/>
      <c r="BK789" s="1"/>
      <c r="BM789" s="1"/>
      <c r="BS789" s="1"/>
      <c r="BT789" s="1"/>
      <c r="BU789" s="1"/>
      <c r="BV789" s="1"/>
      <c r="CJ789" s="1" t="s">
        <v>6769</v>
      </c>
      <c r="CK789" s="1" t="s">
        <v>6770</v>
      </c>
      <c r="CL789">
        <v>3000</v>
      </c>
      <c r="CO789" s="1"/>
      <c r="CS789" s="1"/>
    </row>
    <row r="790" spans="1:116" x14ac:dyDescent="0.3">
      <c r="A790" s="1" t="s">
        <v>5211</v>
      </c>
      <c r="B790">
        <v>10</v>
      </c>
      <c r="C790" s="1" t="s">
        <v>667</v>
      </c>
      <c r="D790">
        <v>1</v>
      </c>
      <c r="E790" s="1" t="s">
        <v>5212</v>
      </c>
      <c r="O790" t="s">
        <v>519</v>
      </c>
      <c r="T790">
        <v>230229</v>
      </c>
      <c r="U790" s="1" t="s">
        <v>5212</v>
      </c>
      <c r="Y790" t="b">
        <v>1</v>
      </c>
      <c r="AI790" s="1"/>
      <c r="AJ790" s="1"/>
      <c r="AL790" s="1"/>
      <c r="AM790" s="1"/>
      <c r="AO790" s="1"/>
      <c r="AV790" t="b">
        <v>1</v>
      </c>
      <c r="BD790" s="1"/>
      <c r="BG790" s="1"/>
      <c r="BK790" s="1"/>
      <c r="BM790" s="1"/>
      <c r="BS790" s="1"/>
      <c r="BT790" s="1"/>
      <c r="BU790" s="1"/>
      <c r="BV790" s="1"/>
      <c r="CG790">
        <v>4</v>
      </c>
      <c r="CI790" t="b">
        <v>0</v>
      </c>
      <c r="CJ790" s="1" t="s">
        <v>6760</v>
      </c>
      <c r="CK790" s="1" t="s">
        <v>6753</v>
      </c>
      <c r="CO790" s="1"/>
      <c r="CS790" s="1"/>
    </row>
    <row r="791" spans="1:116" x14ac:dyDescent="0.3">
      <c r="A791" s="1" t="s">
        <v>5223</v>
      </c>
      <c r="B791">
        <v>2</v>
      </c>
      <c r="C791" s="1" t="s">
        <v>667</v>
      </c>
      <c r="D791">
        <v>1</v>
      </c>
      <c r="E791" s="1" t="s">
        <v>5202</v>
      </c>
      <c r="N791" t="s">
        <v>484</v>
      </c>
      <c r="O791" t="s">
        <v>530</v>
      </c>
      <c r="T791">
        <v>230230</v>
      </c>
      <c r="U791" s="1" t="s">
        <v>5202</v>
      </c>
      <c r="Y791" t="b">
        <v>1</v>
      </c>
      <c r="AI791" s="1"/>
      <c r="AJ791" s="1"/>
      <c r="AL791" s="1"/>
      <c r="AM791" s="1"/>
      <c r="AO791" s="1"/>
      <c r="AV791" t="b">
        <v>1</v>
      </c>
      <c r="AZ791" t="b">
        <v>1</v>
      </c>
      <c r="BA791" t="b">
        <v>1</v>
      </c>
      <c r="BD791" s="1"/>
      <c r="BG791" s="1"/>
      <c r="BK791" s="1"/>
      <c r="BM791" s="1"/>
      <c r="BS791" s="1"/>
      <c r="BT791" s="1"/>
      <c r="BU791" s="1"/>
      <c r="BV791" s="1"/>
      <c r="CH791" t="b">
        <v>0</v>
      </c>
      <c r="CI791" t="b">
        <v>0</v>
      </c>
      <c r="CJ791" s="1" t="s">
        <v>6798</v>
      </c>
      <c r="CK791" s="1" t="s">
        <v>6753</v>
      </c>
      <c r="CO791" s="1"/>
      <c r="CS791" s="1"/>
      <c r="DL791" t="b">
        <v>1</v>
      </c>
    </row>
    <row r="792" spans="1:116" x14ac:dyDescent="0.3">
      <c r="A792" s="1" t="s">
        <v>5223</v>
      </c>
      <c r="B792">
        <v>3</v>
      </c>
      <c r="C792" s="1" t="s">
        <v>631</v>
      </c>
      <c r="D792">
        <v>1</v>
      </c>
      <c r="E792" s="1" t="s">
        <v>6882</v>
      </c>
      <c r="F792" t="s">
        <v>527</v>
      </c>
      <c r="T792">
        <v>230230</v>
      </c>
      <c r="U792" s="1" t="s">
        <v>6882</v>
      </c>
      <c r="V792" t="b">
        <v>1</v>
      </c>
      <c r="AB792">
        <v>6</v>
      </c>
      <c r="AI792" s="1"/>
      <c r="AJ792" s="1" t="s">
        <v>6772</v>
      </c>
      <c r="AL792" s="1" t="s">
        <v>2457</v>
      </c>
      <c r="AM792" s="1"/>
      <c r="AO792" s="1"/>
      <c r="AV792" t="b">
        <v>1</v>
      </c>
      <c r="BD792" s="1"/>
      <c r="BG792" s="1"/>
      <c r="BK792" s="1"/>
      <c r="BM792" s="1"/>
      <c r="BS792" s="1"/>
      <c r="BT792" s="1"/>
      <c r="BU792" s="1"/>
      <c r="BV792" s="1"/>
      <c r="CA792" t="b">
        <v>0</v>
      </c>
      <c r="CB792" t="b">
        <v>0</v>
      </c>
      <c r="CJ792" s="1" t="s">
        <v>6805</v>
      </c>
      <c r="CK792" s="1" t="s">
        <v>6753</v>
      </c>
      <c r="CO792" s="1"/>
      <c r="CS792" s="1"/>
      <c r="DA792" t="b">
        <v>1</v>
      </c>
    </row>
    <row r="793" spans="1:116" x14ac:dyDescent="0.3">
      <c r="A793" s="1" t="s">
        <v>5223</v>
      </c>
      <c r="B793">
        <v>6</v>
      </c>
      <c r="C793" s="1" t="s">
        <v>667</v>
      </c>
      <c r="D793">
        <v>1</v>
      </c>
      <c r="E793" s="1" t="s">
        <v>4193</v>
      </c>
      <c r="N793" t="s">
        <v>484</v>
      </c>
      <c r="O793" t="s">
        <v>519</v>
      </c>
      <c r="T793">
        <v>230230</v>
      </c>
      <c r="U793" s="1" t="s">
        <v>4193</v>
      </c>
      <c r="Y793" t="b">
        <v>1</v>
      </c>
      <c r="AI793" s="1"/>
      <c r="AJ793" s="1"/>
      <c r="AL793" s="1" t="s">
        <v>2457</v>
      </c>
      <c r="AM793" s="1"/>
      <c r="AO793" s="1"/>
      <c r="AV793" t="b">
        <v>1</v>
      </c>
      <c r="BC793" t="b">
        <v>1</v>
      </c>
      <c r="BD793" s="1" t="s">
        <v>6881</v>
      </c>
      <c r="BG793" s="1"/>
      <c r="BK793" s="1"/>
      <c r="BM793" s="1"/>
      <c r="BS793" s="1"/>
      <c r="BT793" s="1"/>
      <c r="BU793" s="1"/>
      <c r="BV793" s="1"/>
      <c r="CH793" t="b">
        <v>0</v>
      </c>
      <c r="CI793" t="b">
        <v>0</v>
      </c>
      <c r="CJ793" s="1" t="s">
        <v>6769</v>
      </c>
      <c r="CK793" s="1" t="s">
        <v>6770</v>
      </c>
      <c r="CL793">
        <v>4000</v>
      </c>
      <c r="CO793" s="1"/>
      <c r="CS793" s="1"/>
      <c r="DA793" t="b">
        <v>1</v>
      </c>
    </row>
    <row r="794" spans="1:116" x14ac:dyDescent="0.3">
      <c r="A794" s="1" t="s">
        <v>5223</v>
      </c>
      <c r="B794">
        <v>6</v>
      </c>
      <c r="C794" s="1" t="s">
        <v>667</v>
      </c>
      <c r="D794">
        <v>2</v>
      </c>
      <c r="E794" s="1" t="s">
        <v>4197</v>
      </c>
      <c r="N794" t="s">
        <v>484</v>
      </c>
      <c r="O794" t="s">
        <v>519</v>
      </c>
      <c r="T794">
        <v>230230</v>
      </c>
      <c r="U794" s="1" t="s">
        <v>4197</v>
      </c>
      <c r="Y794" t="b">
        <v>1</v>
      </c>
      <c r="AF794">
        <v>500</v>
      </c>
      <c r="AI794" s="1" t="s">
        <v>6795</v>
      </c>
      <c r="AJ794" s="1"/>
      <c r="AL794" s="1" t="s">
        <v>2457</v>
      </c>
      <c r="AM794" s="1"/>
      <c r="AO794" s="1"/>
      <c r="AV794" t="b">
        <v>0</v>
      </c>
      <c r="AW794" t="b">
        <v>1</v>
      </c>
      <c r="BD794" s="1"/>
      <c r="BG794" s="1"/>
      <c r="BK794" s="1"/>
      <c r="BM794" s="1"/>
      <c r="BS794" s="1"/>
      <c r="BT794" s="1"/>
      <c r="BU794" s="1"/>
      <c r="BV794" s="1"/>
      <c r="CJ794" s="1" t="s">
        <v>6769</v>
      </c>
      <c r="CK794" s="1" t="s">
        <v>6770</v>
      </c>
      <c r="CL794">
        <v>4000</v>
      </c>
      <c r="CO794" s="1"/>
      <c r="CS794" s="1"/>
      <c r="CZ794" t="b">
        <v>1</v>
      </c>
    </row>
    <row r="795" spans="1:116" x14ac:dyDescent="0.3">
      <c r="A795" s="1" t="s">
        <v>5223</v>
      </c>
      <c r="B795">
        <v>7</v>
      </c>
      <c r="C795" s="1" t="s">
        <v>667</v>
      </c>
      <c r="D795">
        <v>1</v>
      </c>
      <c r="E795" s="1" t="s">
        <v>4196</v>
      </c>
      <c r="N795" t="s">
        <v>484</v>
      </c>
      <c r="O795" t="s">
        <v>519</v>
      </c>
      <c r="T795">
        <v>230230</v>
      </c>
      <c r="U795" s="1" t="s">
        <v>4196</v>
      </c>
      <c r="Y795" t="b">
        <v>1</v>
      </c>
      <c r="AI795" s="1"/>
      <c r="AJ795" s="1"/>
      <c r="AL795" s="1" t="s">
        <v>2457</v>
      </c>
      <c r="AM795" s="1"/>
      <c r="AO795" s="1"/>
      <c r="AV795" t="b">
        <v>1</v>
      </c>
      <c r="BC795" t="b">
        <v>1</v>
      </c>
      <c r="BD795" s="1" t="s">
        <v>6881</v>
      </c>
      <c r="BG795" s="1"/>
      <c r="BK795" s="1"/>
      <c r="BM795" s="1"/>
      <c r="BS795" s="1"/>
      <c r="BT795" s="1"/>
      <c r="BU795" s="1"/>
      <c r="BV795" s="1"/>
      <c r="CJ795" s="1" t="s">
        <v>6769</v>
      </c>
      <c r="CK795" s="1" t="s">
        <v>6770</v>
      </c>
      <c r="CL795">
        <v>4000</v>
      </c>
      <c r="CO795" s="1"/>
      <c r="CS795" s="1"/>
      <c r="DA795" t="b">
        <v>1</v>
      </c>
    </row>
    <row r="796" spans="1:116" x14ac:dyDescent="0.3">
      <c r="A796" s="1" t="s">
        <v>5223</v>
      </c>
      <c r="B796">
        <v>7</v>
      </c>
      <c r="C796" s="1" t="s">
        <v>667</v>
      </c>
      <c r="D796">
        <v>2</v>
      </c>
      <c r="E796" s="1" t="s">
        <v>4197</v>
      </c>
      <c r="N796" t="s">
        <v>484</v>
      </c>
      <c r="O796" t="s">
        <v>519</v>
      </c>
      <c r="T796">
        <v>230230</v>
      </c>
      <c r="U796" s="1" t="s">
        <v>4197</v>
      </c>
      <c r="Y796" t="b">
        <v>1</v>
      </c>
      <c r="AF796">
        <v>500</v>
      </c>
      <c r="AI796" s="1" t="s">
        <v>6795</v>
      </c>
      <c r="AJ796" s="1"/>
      <c r="AL796" s="1" t="s">
        <v>2457</v>
      </c>
      <c r="AM796" s="1"/>
      <c r="AO796" s="1"/>
      <c r="AV796" t="b">
        <v>0</v>
      </c>
      <c r="AW796" t="b">
        <v>1</v>
      </c>
      <c r="BD796" s="1"/>
      <c r="BG796" s="1"/>
      <c r="BK796" s="1"/>
      <c r="BM796" s="1"/>
      <c r="BS796" s="1"/>
      <c r="BT796" s="1"/>
      <c r="BU796" s="1"/>
      <c r="BV796" s="1"/>
      <c r="CJ796" s="1" t="s">
        <v>6769</v>
      </c>
      <c r="CK796" s="1" t="s">
        <v>6770</v>
      </c>
      <c r="CL796">
        <v>4000</v>
      </c>
      <c r="CO796" s="1"/>
      <c r="CS796" s="1"/>
      <c r="CZ796" t="b">
        <v>1</v>
      </c>
    </row>
    <row r="797" spans="1:116" x14ac:dyDescent="0.3">
      <c r="A797" s="1" t="s">
        <v>5223</v>
      </c>
      <c r="B797">
        <v>7</v>
      </c>
      <c r="C797" s="1" t="s">
        <v>667</v>
      </c>
      <c r="D797">
        <v>3</v>
      </c>
      <c r="E797" s="1" t="s">
        <v>4199</v>
      </c>
      <c r="O797" t="s">
        <v>534</v>
      </c>
      <c r="T797">
        <v>230230</v>
      </c>
      <c r="U797" s="1" t="s">
        <v>4199</v>
      </c>
      <c r="AB797">
        <v>8</v>
      </c>
      <c r="AI797" s="1"/>
      <c r="AJ797" s="1" t="s">
        <v>6754</v>
      </c>
      <c r="AL797" s="1" t="s">
        <v>2457</v>
      </c>
      <c r="AM797" s="1"/>
      <c r="AO797" s="1"/>
      <c r="AV797" t="b">
        <v>1</v>
      </c>
      <c r="BD797" s="1"/>
      <c r="BG797" s="1"/>
      <c r="BK797" s="1"/>
      <c r="BM797" s="1"/>
      <c r="BS797" s="1"/>
      <c r="BT797" s="1"/>
      <c r="BU797" s="1"/>
      <c r="BV797" s="1"/>
      <c r="CG797">
        <v>5</v>
      </c>
      <c r="CJ797" s="1" t="s">
        <v>6755</v>
      </c>
      <c r="CK797" s="1" t="s">
        <v>6756</v>
      </c>
      <c r="CM797">
        <v>2000</v>
      </c>
      <c r="CO797" s="1"/>
      <c r="CS797" s="1"/>
    </row>
    <row r="798" spans="1:116" x14ac:dyDescent="0.3">
      <c r="A798" s="1" t="s">
        <v>5223</v>
      </c>
      <c r="B798">
        <v>7</v>
      </c>
      <c r="C798" s="1" t="s">
        <v>667</v>
      </c>
      <c r="D798">
        <v>4</v>
      </c>
      <c r="E798" s="1" t="s">
        <v>4199</v>
      </c>
      <c r="O798" t="s">
        <v>670</v>
      </c>
      <c r="T798">
        <v>230230</v>
      </c>
      <c r="U798" s="1" t="s">
        <v>4199</v>
      </c>
      <c r="AB798">
        <v>8</v>
      </c>
      <c r="AI798" s="1"/>
      <c r="AJ798" s="1" t="s">
        <v>6754</v>
      </c>
      <c r="AL798" s="1" t="s">
        <v>2457</v>
      </c>
      <c r="AM798" s="1"/>
      <c r="AO798" s="1"/>
      <c r="AV798" t="b">
        <v>1</v>
      </c>
      <c r="BD798" s="1"/>
      <c r="BG798" s="1"/>
      <c r="BK798" s="1"/>
      <c r="BM798" s="1"/>
      <c r="BS798" s="1"/>
      <c r="BT798" s="1"/>
      <c r="BU798" s="1"/>
      <c r="BV798" s="1"/>
      <c r="CG798">
        <v>5</v>
      </c>
      <c r="CJ798" s="1" t="s">
        <v>6755</v>
      </c>
      <c r="CK798" s="1" t="s">
        <v>6756</v>
      </c>
      <c r="CM798">
        <v>2000</v>
      </c>
      <c r="CO798" s="1"/>
      <c r="CS798" s="1"/>
    </row>
    <row r="799" spans="1:116" x14ac:dyDescent="0.3">
      <c r="A799" s="1" t="s">
        <v>5223</v>
      </c>
      <c r="B799">
        <v>7</v>
      </c>
      <c r="C799" s="1" t="s">
        <v>667</v>
      </c>
      <c r="D799">
        <v>5</v>
      </c>
      <c r="E799" s="1" t="s">
        <v>4199</v>
      </c>
      <c r="O799" t="s">
        <v>2608</v>
      </c>
      <c r="T799">
        <v>230230</v>
      </c>
      <c r="U799" s="1" t="s">
        <v>4199</v>
      </c>
      <c r="AB799">
        <v>8</v>
      </c>
      <c r="AI799" s="1"/>
      <c r="AJ799" s="1" t="s">
        <v>6754</v>
      </c>
      <c r="AL799" s="1" t="s">
        <v>2457</v>
      </c>
      <c r="AM799" s="1"/>
      <c r="AO799" s="1"/>
      <c r="AV799" t="b">
        <v>1</v>
      </c>
      <c r="BD799" s="1"/>
      <c r="BG799" s="1"/>
      <c r="BK799" s="1"/>
      <c r="BM799" s="1"/>
      <c r="BS799" s="1"/>
      <c r="BT799" s="1"/>
      <c r="BU799" s="1"/>
      <c r="BV799" s="1"/>
      <c r="CG799">
        <v>5</v>
      </c>
      <c r="CJ799" s="1" t="s">
        <v>6755</v>
      </c>
      <c r="CK799" s="1" t="s">
        <v>6756</v>
      </c>
      <c r="CM799">
        <v>2000</v>
      </c>
      <c r="CO799" s="1"/>
      <c r="CS799" s="1"/>
    </row>
    <row r="800" spans="1:116" x14ac:dyDescent="0.3">
      <c r="A800" s="1" t="s">
        <v>5223</v>
      </c>
      <c r="B800">
        <v>13</v>
      </c>
      <c r="C800" s="1" t="s">
        <v>631</v>
      </c>
      <c r="D800">
        <v>1</v>
      </c>
      <c r="E800" s="1" t="s">
        <v>6882</v>
      </c>
      <c r="F800" t="s">
        <v>527</v>
      </c>
      <c r="T800">
        <v>230230</v>
      </c>
      <c r="U800" s="1" t="s">
        <v>6882</v>
      </c>
      <c r="V800" t="b">
        <v>1</v>
      </c>
      <c r="AB800">
        <v>6</v>
      </c>
      <c r="AI800" s="1"/>
      <c r="AJ800" s="1" t="s">
        <v>6772</v>
      </c>
      <c r="AL800" s="1" t="s">
        <v>2457</v>
      </c>
      <c r="AM800" s="1"/>
      <c r="AO800" s="1"/>
      <c r="AV800" t="b">
        <v>1</v>
      </c>
      <c r="BD800" s="1"/>
      <c r="BG800" s="1"/>
      <c r="BK800" s="1"/>
      <c r="BM800" s="1"/>
      <c r="BS800" s="1"/>
      <c r="BT800" s="1"/>
      <c r="BU800" s="1"/>
      <c r="BV800" s="1"/>
      <c r="CA800" t="b">
        <v>0</v>
      </c>
      <c r="CB800" t="b">
        <v>0</v>
      </c>
      <c r="CJ800" s="1" t="s">
        <v>6805</v>
      </c>
      <c r="CK800" s="1" t="s">
        <v>6753</v>
      </c>
      <c r="CO800" s="1"/>
      <c r="CS800" s="1"/>
      <c r="DA800" t="b">
        <v>1</v>
      </c>
    </row>
    <row r="801" spans="1:121" x14ac:dyDescent="0.3">
      <c r="A801" s="1" t="s">
        <v>5223</v>
      </c>
      <c r="B801">
        <v>14</v>
      </c>
      <c r="C801" s="1" t="s">
        <v>631</v>
      </c>
      <c r="D801">
        <v>1</v>
      </c>
      <c r="E801" s="1" t="s">
        <v>6882</v>
      </c>
      <c r="F801" t="s">
        <v>527</v>
      </c>
      <c r="T801">
        <v>230230</v>
      </c>
      <c r="U801" s="1" t="s">
        <v>6882</v>
      </c>
      <c r="V801" t="b">
        <v>1</v>
      </c>
      <c r="AB801">
        <v>6</v>
      </c>
      <c r="AI801" s="1"/>
      <c r="AJ801" s="1" t="s">
        <v>6772</v>
      </c>
      <c r="AL801" s="1" t="s">
        <v>2457</v>
      </c>
      <c r="AM801" s="1"/>
      <c r="AO801" s="1"/>
      <c r="AV801" t="b">
        <v>1</v>
      </c>
      <c r="BD801" s="1"/>
      <c r="BG801" s="1"/>
      <c r="BK801" s="1"/>
      <c r="BM801" s="1"/>
      <c r="BS801" s="1"/>
      <c r="BT801" s="1"/>
      <c r="BU801" s="1"/>
      <c r="BV801" s="1"/>
      <c r="CA801" t="b">
        <v>0</v>
      </c>
      <c r="CB801" t="b">
        <v>0</v>
      </c>
      <c r="CJ801" s="1" t="s">
        <v>6805</v>
      </c>
      <c r="CK801" s="1" t="s">
        <v>6753</v>
      </c>
      <c r="CO801" s="1"/>
      <c r="CS801" s="1"/>
      <c r="DA801" t="b">
        <v>1</v>
      </c>
    </row>
    <row r="802" spans="1:121" x14ac:dyDescent="0.3">
      <c r="A802" s="1" t="s">
        <v>5227</v>
      </c>
      <c r="B802">
        <v>4</v>
      </c>
      <c r="C802" s="1" t="s">
        <v>667</v>
      </c>
      <c r="D802">
        <v>1</v>
      </c>
      <c r="E802" s="1" t="s">
        <v>5228</v>
      </c>
      <c r="O802" t="s">
        <v>519</v>
      </c>
      <c r="T802">
        <v>230231</v>
      </c>
      <c r="U802" s="1" t="s">
        <v>5228</v>
      </c>
      <c r="X802" t="b">
        <v>1</v>
      </c>
      <c r="AI802" s="1"/>
      <c r="AJ802" s="1" t="s">
        <v>6754</v>
      </c>
      <c r="AL802" s="1" t="s">
        <v>2457</v>
      </c>
      <c r="AM802" s="1"/>
      <c r="AO802" s="1"/>
      <c r="AV802" t="b">
        <v>1</v>
      </c>
      <c r="BD802" s="1"/>
      <c r="BG802" s="1"/>
      <c r="BK802" s="1"/>
      <c r="BM802" s="1"/>
      <c r="BS802" s="1"/>
      <c r="BT802" s="1"/>
      <c r="BU802" s="1"/>
      <c r="BV802" s="1"/>
      <c r="CG802">
        <v>3</v>
      </c>
      <c r="CJ802" s="1"/>
      <c r="CK802" s="1" t="s">
        <v>6779</v>
      </c>
      <c r="CL802">
        <v>1000</v>
      </c>
      <c r="CO802" s="1"/>
      <c r="CS802" s="1"/>
    </row>
    <row r="803" spans="1:121" x14ac:dyDescent="0.3">
      <c r="A803" s="1" t="s">
        <v>5227</v>
      </c>
      <c r="B803">
        <v>4</v>
      </c>
      <c r="C803" s="1" t="s">
        <v>667</v>
      </c>
      <c r="D803">
        <v>2</v>
      </c>
      <c r="E803" s="1" t="s">
        <v>5202</v>
      </c>
      <c r="N803" t="s">
        <v>484</v>
      </c>
      <c r="O803" t="s">
        <v>519</v>
      </c>
      <c r="T803">
        <v>230231</v>
      </c>
      <c r="U803" s="1" t="s">
        <v>5202</v>
      </c>
      <c r="Y803" t="b">
        <v>1</v>
      </c>
      <c r="AI803" s="1"/>
      <c r="AJ803" s="1"/>
      <c r="AL803" s="1"/>
      <c r="AM803" s="1"/>
      <c r="AO803" s="1"/>
      <c r="AV803" t="b">
        <v>1</v>
      </c>
      <c r="AZ803" t="b">
        <v>1</v>
      </c>
      <c r="BA803" t="b">
        <v>1</v>
      </c>
      <c r="BD803" s="1"/>
      <c r="BG803" s="1"/>
      <c r="BK803" s="1"/>
      <c r="BM803" s="1"/>
      <c r="BS803" s="1"/>
      <c r="BT803" s="1"/>
      <c r="BU803" s="1"/>
      <c r="BV803" s="1"/>
      <c r="CH803" t="b">
        <v>0</v>
      </c>
      <c r="CI803" t="b">
        <v>0</v>
      </c>
      <c r="CJ803" s="1" t="s">
        <v>6798</v>
      </c>
      <c r="CK803" s="1" t="s">
        <v>6753</v>
      </c>
      <c r="CO803" s="1"/>
      <c r="CS803" s="1"/>
      <c r="DL803" t="b">
        <v>1</v>
      </c>
    </row>
    <row r="804" spans="1:121" x14ac:dyDescent="0.3">
      <c r="A804" s="1" t="s">
        <v>5227</v>
      </c>
      <c r="B804">
        <v>5</v>
      </c>
      <c r="C804" s="1" t="s">
        <v>667</v>
      </c>
      <c r="D804">
        <v>1</v>
      </c>
      <c r="E804" s="1" t="s">
        <v>4236</v>
      </c>
      <c r="K804" t="s">
        <v>484</v>
      </c>
      <c r="O804" t="s">
        <v>519</v>
      </c>
      <c r="T804">
        <v>230231</v>
      </c>
      <c r="U804" s="1" t="s">
        <v>4236</v>
      </c>
      <c r="Y804" t="b">
        <v>1</v>
      </c>
      <c r="AB804">
        <v>6</v>
      </c>
      <c r="AI804" s="1"/>
      <c r="AJ804" s="1"/>
      <c r="AL804" s="1"/>
      <c r="AM804" s="1"/>
      <c r="AO804" s="1"/>
      <c r="AV804" t="b">
        <v>1</v>
      </c>
      <c r="BD804" s="1"/>
      <c r="BG804" s="1"/>
      <c r="BK804" s="1"/>
      <c r="BM804" s="1"/>
      <c r="BS804" s="1"/>
      <c r="BT804" s="1"/>
      <c r="BU804" s="1"/>
      <c r="BV804" s="1"/>
      <c r="CH804" t="b">
        <v>0</v>
      </c>
      <c r="CI804" t="b">
        <v>0</v>
      </c>
      <c r="CJ804" s="1" t="s">
        <v>6755</v>
      </c>
      <c r="CK804" s="1" t="s">
        <v>6753</v>
      </c>
      <c r="CO804" s="1"/>
      <c r="CS804" s="1"/>
    </row>
    <row r="805" spans="1:121" x14ac:dyDescent="0.3">
      <c r="A805" s="1" t="s">
        <v>5227</v>
      </c>
      <c r="B805">
        <v>5</v>
      </c>
      <c r="C805" s="1" t="s">
        <v>667</v>
      </c>
      <c r="D805">
        <v>2</v>
      </c>
      <c r="E805" s="1" t="s">
        <v>4231</v>
      </c>
      <c r="N805" t="s">
        <v>484</v>
      </c>
      <c r="O805" t="s">
        <v>519</v>
      </c>
      <c r="T805">
        <v>230231</v>
      </c>
      <c r="U805" s="1" t="s">
        <v>4231</v>
      </c>
      <c r="Y805" t="b">
        <v>1</v>
      </c>
      <c r="AI805" s="1"/>
      <c r="AJ805" s="1"/>
      <c r="AL805" s="1"/>
      <c r="AM805" s="1"/>
      <c r="AO805" s="1"/>
      <c r="AV805" t="b">
        <v>1</v>
      </c>
      <c r="BD805" s="1"/>
      <c r="BG805" s="1"/>
      <c r="BK805" s="1"/>
      <c r="BM805" s="1"/>
      <c r="BS805" s="1"/>
      <c r="BT805" s="1"/>
      <c r="BU805" s="1"/>
      <c r="BV805" s="1"/>
      <c r="CH805" t="b">
        <v>0</v>
      </c>
      <c r="CI805" t="b">
        <v>0</v>
      </c>
      <c r="CJ805" s="1" t="s">
        <v>6760</v>
      </c>
      <c r="CK805" s="1" t="s">
        <v>6753</v>
      </c>
      <c r="CO805" s="1"/>
      <c r="CS805" s="1"/>
      <c r="DQ805" t="b">
        <v>1</v>
      </c>
    </row>
    <row r="806" spans="1:121" x14ac:dyDescent="0.3">
      <c r="A806" s="1" t="s">
        <v>5227</v>
      </c>
      <c r="B806">
        <v>7</v>
      </c>
      <c r="C806" s="1" t="s">
        <v>667</v>
      </c>
      <c r="D806">
        <v>1</v>
      </c>
      <c r="E806" s="1" t="s">
        <v>4236</v>
      </c>
      <c r="T806">
        <v>230231</v>
      </c>
      <c r="U806" s="1" t="s">
        <v>4236</v>
      </c>
      <c r="Y806" t="b">
        <v>1</v>
      </c>
      <c r="AB806">
        <v>6</v>
      </c>
      <c r="AI806" s="1"/>
      <c r="AJ806" s="1"/>
      <c r="AL806" s="1"/>
      <c r="AM806" s="1"/>
      <c r="AO806" s="1"/>
      <c r="AV806" t="b">
        <v>1</v>
      </c>
      <c r="BD806" s="1"/>
      <c r="BG806" s="1"/>
      <c r="BK806" s="1"/>
      <c r="BM806" s="1"/>
      <c r="BS806" s="1"/>
      <c r="BT806" s="1"/>
      <c r="BU806" s="1"/>
      <c r="BV806" s="1"/>
      <c r="CH806" t="b">
        <v>0</v>
      </c>
      <c r="CI806" t="b">
        <v>0</v>
      </c>
      <c r="CJ806" s="1" t="s">
        <v>6755</v>
      </c>
      <c r="CK806" s="1" t="s">
        <v>6753</v>
      </c>
      <c r="CO806" s="1"/>
      <c r="CS806" s="1"/>
    </row>
    <row r="807" spans="1:121" x14ac:dyDescent="0.3">
      <c r="A807" s="1" t="s">
        <v>5227</v>
      </c>
      <c r="B807">
        <v>10</v>
      </c>
      <c r="C807" s="1" t="s">
        <v>667</v>
      </c>
      <c r="D807">
        <v>1</v>
      </c>
      <c r="E807" s="1" t="s">
        <v>4236</v>
      </c>
      <c r="O807" t="s">
        <v>519</v>
      </c>
      <c r="T807">
        <v>230231</v>
      </c>
      <c r="U807" s="1" t="s">
        <v>4236</v>
      </c>
      <c r="Y807" t="b">
        <v>1</v>
      </c>
      <c r="AB807">
        <v>6</v>
      </c>
      <c r="AI807" s="1"/>
      <c r="AJ807" s="1"/>
      <c r="AL807" s="1"/>
      <c r="AM807" s="1"/>
      <c r="AO807" s="1"/>
      <c r="AV807" t="b">
        <v>1</v>
      </c>
      <c r="BD807" s="1"/>
      <c r="BG807" s="1"/>
      <c r="BK807" s="1"/>
      <c r="BM807" s="1"/>
      <c r="BS807" s="1"/>
      <c r="BT807" s="1"/>
      <c r="BU807" s="1"/>
      <c r="BV807" s="1"/>
      <c r="CH807" t="b">
        <v>0</v>
      </c>
      <c r="CI807" t="b">
        <v>0</v>
      </c>
      <c r="CJ807" s="1" t="s">
        <v>6755</v>
      </c>
      <c r="CK807" s="1" t="s">
        <v>6753</v>
      </c>
      <c r="CO807" s="1"/>
      <c r="CS807" s="1"/>
    </row>
    <row r="808" spans="1:121" x14ac:dyDescent="0.3">
      <c r="A808" s="1" t="s">
        <v>5227</v>
      </c>
      <c r="B808">
        <v>12</v>
      </c>
      <c r="C808" s="1" t="s">
        <v>667</v>
      </c>
      <c r="D808">
        <v>1</v>
      </c>
      <c r="E808" s="1" t="s">
        <v>4236</v>
      </c>
      <c r="K808" t="s">
        <v>484</v>
      </c>
      <c r="O808" t="s">
        <v>519</v>
      </c>
      <c r="T808">
        <v>230231</v>
      </c>
      <c r="U808" s="1" t="s">
        <v>4236</v>
      </c>
      <c r="Y808" t="b">
        <v>1</v>
      </c>
      <c r="AB808">
        <v>6</v>
      </c>
      <c r="AI808" s="1"/>
      <c r="AJ808" s="1"/>
      <c r="AL808" s="1"/>
      <c r="AM808" s="1"/>
      <c r="AO808" s="1"/>
      <c r="AV808" t="b">
        <v>1</v>
      </c>
      <c r="BD808" s="1"/>
      <c r="BG808" s="1"/>
      <c r="BK808" s="1"/>
      <c r="BM808" s="1"/>
      <c r="BS808" s="1"/>
      <c r="BT808" s="1"/>
      <c r="BU808" s="1"/>
      <c r="BV808" s="1"/>
      <c r="CH808" t="b">
        <v>0</v>
      </c>
      <c r="CI808" t="b">
        <v>0</v>
      </c>
      <c r="CJ808" s="1" t="s">
        <v>6755</v>
      </c>
      <c r="CK808" s="1" t="s">
        <v>6753</v>
      </c>
      <c r="CO808" s="1"/>
      <c r="CS808" s="1"/>
    </row>
    <row r="809" spans="1:121" x14ac:dyDescent="0.3">
      <c r="A809" s="1" t="s">
        <v>5227</v>
      </c>
      <c r="B809">
        <v>14</v>
      </c>
      <c r="C809" s="1" t="s">
        <v>667</v>
      </c>
      <c r="D809">
        <v>1</v>
      </c>
      <c r="E809" s="1" t="s">
        <v>4236</v>
      </c>
      <c r="K809" t="s">
        <v>484</v>
      </c>
      <c r="O809" t="s">
        <v>519</v>
      </c>
      <c r="T809">
        <v>230231</v>
      </c>
      <c r="U809" s="1" t="s">
        <v>4236</v>
      </c>
      <c r="Y809" t="b">
        <v>1</v>
      </c>
      <c r="AB809">
        <v>6</v>
      </c>
      <c r="AI809" s="1"/>
      <c r="AJ809" s="1"/>
      <c r="AL809" s="1"/>
      <c r="AM809" s="1"/>
      <c r="AO809" s="1"/>
      <c r="AV809" t="b">
        <v>1</v>
      </c>
      <c r="BD809" s="1"/>
      <c r="BG809" s="1"/>
      <c r="BK809" s="1"/>
      <c r="BM809" s="1"/>
      <c r="BS809" s="1"/>
      <c r="BT809" s="1"/>
      <c r="BU809" s="1"/>
      <c r="BV809" s="1"/>
      <c r="CH809" t="b">
        <v>0</v>
      </c>
      <c r="CI809" t="b">
        <v>0</v>
      </c>
      <c r="CJ809" s="1" t="s">
        <v>6755</v>
      </c>
      <c r="CK809" s="1" t="s">
        <v>6753</v>
      </c>
      <c r="CO809" s="1"/>
      <c r="CS809" s="1"/>
    </row>
    <row r="810" spans="1:121" x14ac:dyDescent="0.3">
      <c r="A810" s="1" t="s">
        <v>5227</v>
      </c>
      <c r="B810">
        <v>15</v>
      </c>
      <c r="C810" s="1" t="s">
        <v>667</v>
      </c>
      <c r="D810">
        <v>1</v>
      </c>
      <c r="E810" s="1" t="s">
        <v>4236</v>
      </c>
      <c r="K810" t="s">
        <v>484</v>
      </c>
      <c r="O810" t="s">
        <v>519</v>
      </c>
      <c r="T810">
        <v>230231</v>
      </c>
      <c r="U810" s="1" t="s">
        <v>4236</v>
      </c>
      <c r="Y810" t="b">
        <v>1</v>
      </c>
      <c r="AB810">
        <v>6</v>
      </c>
      <c r="AI810" s="1"/>
      <c r="AJ810" s="1"/>
      <c r="AL810" s="1"/>
      <c r="AM810" s="1"/>
      <c r="AO810" s="1"/>
      <c r="AV810" t="b">
        <v>1</v>
      </c>
      <c r="BD810" s="1"/>
      <c r="BG810" s="1"/>
      <c r="BK810" s="1"/>
      <c r="BM810" s="1"/>
      <c r="BS810" s="1"/>
      <c r="BT810" s="1"/>
      <c r="BU810" s="1"/>
      <c r="BV810" s="1"/>
      <c r="CH810" t="b">
        <v>0</v>
      </c>
      <c r="CI810" t="b">
        <v>0</v>
      </c>
      <c r="CJ810" s="1" t="s">
        <v>6755</v>
      </c>
      <c r="CK810" s="1" t="s">
        <v>6753</v>
      </c>
      <c r="CO810" s="1"/>
      <c r="CS810" s="1"/>
    </row>
    <row r="811" spans="1:121" x14ac:dyDescent="0.3">
      <c r="A811" s="1" t="s">
        <v>5227</v>
      </c>
      <c r="B811">
        <v>16</v>
      </c>
      <c r="C811" s="1" t="s">
        <v>667</v>
      </c>
      <c r="D811">
        <v>1</v>
      </c>
      <c r="E811" s="1" t="s">
        <v>4236</v>
      </c>
      <c r="K811" t="s">
        <v>484</v>
      </c>
      <c r="O811" t="s">
        <v>519</v>
      </c>
      <c r="T811">
        <v>230231</v>
      </c>
      <c r="U811" s="1" t="s">
        <v>4236</v>
      </c>
      <c r="Y811" t="b">
        <v>1</v>
      </c>
      <c r="AB811">
        <v>6</v>
      </c>
      <c r="AI811" s="1"/>
      <c r="AJ811" s="1"/>
      <c r="AL811" s="1"/>
      <c r="AM811" s="1"/>
      <c r="AO811" s="1"/>
      <c r="AV811" t="b">
        <v>1</v>
      </c>
      <c r="BD811" s="1"/>
      <c r="BG811" s="1"/>
      <c r="BK811" s="1"/>
      <c r="BM811" s="1"/>
      <c r="BS811" s="1"/>
      <c r="BT811" s="1"/>
      <c r="BU811" s="1"/>
      <c r="BV811" s="1"/>
      <c r="CH811" t="b">
        <v>0</v>
      </c>
      <c r="CI811" t="b">
        <v>0</v>
      </c>
      <c r="CJ811" s="1" t="s">
        <v>6755</v>
      </c>
      <c r="CK811" s="1" t="s">
        <v>6753</v>
      </c>
      <c r="CO811" s="1"/>
      <c r="CS811" s="1"/>
    </row>
    <row r="812" spans="1:121" x14ac:dyDescent="0.3">
      <c r="A812" s="1" t="s">
        <v>5227</v>
      </c>
      <c r="B812">
        <v>17</v>
      </c>
      <c r="C812" s="1" t="s">
        <v>667</v>
      </c>
      <c r="D812">
        <v>1</v>
      </c>
      <c r="E812" s="1" t="s">
        <v>4236</v>
      </c>
      <c r="K812" t="s">
        <v>484</v>
      </c>
      <c r="O812" t="s">
        <v>519</v>
      </c>
      <c r="T812">
        <v>230231</v>
      </c>
      <c r="U812" s="1" t="s">
        <v>4236</v>
      </c>
      <c r="Y812" t="b">
        <v>1</v>
      </c>
      <c r="AB812">
        <v>6</v>
      </c>
      <c r="AI812" s="1"/>
      <c r="AJ812" s="1"/>
      <c r="AL812" s="1"/>
      <c r="AM812" s="1"/>
      <c r="AO812" s="1"/>
      <c r="AV812" t="b">
        <v>1</v>
      </c>
      <c r="BD812" s="1"/>
      <c r="BG812" s="1"/>
      <c r="BK812" s="1"/>
      <c r="BM812" s="1"/>
      <c r="BS812" s="1"/>
      <c r="BT812" s="1"/>
      <c r="BU812" s="1"/>
      <c r="BV812" s="1"/>
      <c r="CH812" t="b">
        <v>0</v>
      </c>
      <c r="CI812" t="b">
        <v>0</v>
      </c>
      <c r="CJ812" s="1" t="s">
        <v>6755</v>
      </c>
      <c r="CK812" s="1" t="s">
        <v>6753</v>
      </c>
      <c r="CO812" s="1"/>
      <c r="CS812" s="1"/>
    </row>
    <row r="813" spans="1:121" x14ac:dyDescent="0.3">
      <c r="A813" s="1" t="s">
        <v>5227</v>
      </c>
      <c r="B813">
        <v>18</v>
      </c>
      <c r="C813" s="1" t="s">
        <v>667</v>
      </c>
      <c r="D813">
        <v>1</v>
      </c>
      <c r="E813" s="1" t="s">
        <v>4236</v>
      </c>
      <c r="K813" t="s">
        <v>484</v>
      </c>
      <c r="O813" t="s">
        <v>519</v>
      </c>
      <c r="T813">
        <v>230231</v>
      </c>
      <c r="U813" s="1" t="s">
        <v>4236</v>
      </c>
      <c r="Y813" t="b">
        <v>1</v>
      </c>
      <c r="AB813">
        <v>6</v>
      </c>
      <c r="AI813" s="1"/>
      <c r="AJ813" s="1"/>
      <c r="AL813" s="1"/>
      <c r="AM813" s="1"/>
      <c r="AO813" s="1"/>
      <c r="AV813" t="b">
        <v>1</v>
      </c>
      <c r="BD813" s="1"/>
      <c r="BG813" s="1"/>
      <c r="BK813" s="1"/>
      <c r="BM813" s="1"/>
      <c r="BS813" s="1"/>
      <c r="BT813" s="1"/>
      <c r="BU813" s="1"/>
      <c r="BV813" s="1"/>
      <c r="CH813" t="b">
        <v>0</v>
      </c>
      <c r="CI813" t="b">
        <v>0</v>
      </c>
      <c r="CJ813" s="1" t="s">
        <v>6755</v>
      </c>
      <c r="CK813" s="1" t="s">
        <v>6753</v>
      </c>
      <c r="CO813" s="1"/>
      <c r="CS813" s="1"/>
    </row>
    <row r="814" spans="1:121" x14ac:dyDescent="0.3">
      <c r="A814" s="1" t="s">
        <v>5196</v>
      </c>
      <c r="B814">
        <v>3</v>
      </c>
      <c r="C814" s="1" t="s">
        <v>667</v>
      </c>
      <c r="D814">
        <v>1</v>
      </c>
      <c r="E814" s="1" t="s">
        <v>5197</v>
      </c>
      <c r="J814" t="s">
        <v>492</v>
      </c>
      <c r="L814" t="s">
        <v>492</v>
      </c>
      <c r="M814" t="s">
        <v>484</v>
      </c>
      <c r="O814" t="s">
        <v>519</v>
      </c>
      <c r="S814" t="s">
        <v>2078</v>
      </c>
      <c r="T814">
        <v>230232</v>
      </c>
      <c r="U814" s="1" t="s">
        <v>5197</v>
      </c>
      <c r="X814" t="b">
        <v>1</v>
      </c>
      <c r="Z814" t="b">
        <v>1</v>
      </c>
      <c r="AB814">
        <v>1</v>
      </c>
      <c r="AI814" s="1"/>
      <c r="AJ814" s="1"/>
      <c r="AL814" s="1"/>
      <c r="AM814" s="1"/>
      <c r="AO814" s="1"/>
      <c r="AV814" t="b">
        <v>1</v>
      </c>
      <c r="BD814" s="1"/>
      <c r="BG814" s="1"/>
      <c r="BK814" s="1"/>
      <c r="BM814" s="1"/>
      <c r="BS814" s="1"/>
      <c r="BT814" s="1"/>
      <c r="BU814" s="1"/>
      <c r="BV814" s="1"/>
      <c r="CH814" t="b">
        <v>0</v>
      </c>
      <c r="CI814" t="b">
        <v>0</v>
      </c>
      <c r="CJ814" s="1" t="s">
        <v>6759</v>
      </c>
      <c r="CK814" s="1" t="s">
        <v>6753</v>
      </c>
      <c r="CO814" s="1"/>
      <c r="CS814" s="1"/>
    </row>
    <row r="815" spans="1:121" x14ac:dyDescent="0.3">
      <c r="A815" s="1" t="s">
        <v>5196</v>
      </c>
      <c r="B815">
        <v>4</v>
      </c>
      <c r="C815" s="1" t="s">
        <v>667</v>
      </c>
      <c r="D815">
        <v>1</v>
      </c>
      <c r="E815" s="1" t="s">
        <v>5198</v>
      </c>
      <c r="O815" t="s">
        <v>519</v>
      </c>
      <c r="T815">
        <v>230232</v>
      </c>
      <c r="U815" s="1" t="s">
        <v>5198</v>
      </c>
      <c r="Y815" t="b">
        <v>1</v>
      </c>
      <c r="AI815" s="1"/>
      <c r="AJ815" s="1"/>
      <c r="AL815" s="1"/>
      <c r="AM815" s="1"/>
      <c r="AO815" s="1"/>
      <c r="AV815" t="b">
        <v>1</v>
      </c>
      <c r="BD815" s="1"/>
      <c r="BG815" s="1"/>
      <c r="BK815" s="1"/>
      <c r="BM815" s="1"/>
      <c r="BS815" s="1"/>
      <c r="BT815" s="1"/>
      <c r="BU815" s="1"/>
      <c r="BV815" s="1"/>
      <c r="CG815">
        <v>3</v>
      </c>
      <c r="CI815" t="b">
        <v>0</v>
      </c>
      <c r="CJ815" s="1" t="s">
        <v>6760</v>
      </c>
      <c r="CK815" s="1" t="s">
        <v>6753</v>
      </c>
      <c r="CO815" s="1"/>
      <c r="CS815" s="1"/>
    </row>
    <row r="816" spans="1:121" x14ac:dyDescent="0.3">
      <c r="A816" s="1" t="s">
        <v>5196</v>
      </c>
      <c r="B816">
        <v>5</v>
      </c>
      <c r="C816" s="1" t="s">
        <v>667</v>
      </c>
      <c r="D816">
        <v>1</v>
      </c>
      <c r="E816" s="1" t="s">
        <v>5198</v>
      </c>
      <c r="K816" t="s">
        <v>484</v>
      </c>
      <c r="O816" t="s">
        <v>519</v>
      </c>
      <c r="T816">
        <v>230232</v>
      </c>
      <c r="U816" s="1" t="s">
        <v>5198</v>
      </c>
      <c r="Y816" t="b">
        <v>1</v>
      </c>
      <c r="AI816" s="1"/>
      <c r="AJ816" s="1"/>
      <c r="AL816" s="1"/>
      <c r="AM816" s="1"/>
      <c r="AO816" s="1"/>
      <c r="AV816" t="b">
        <v>1</v>
      </c>
      <c r="BD816" s="1"/>
      <c r="BG816" s="1"/>
      <c r="BK816" s="1"/>
      <c r="BM816" s="1"/>
      <c r="BS816" s="1"/>
      <c r="BT816" s="1"/>
      <c r="BU816" s="1"/>
      <c r="BV816" s="1"/>
      <c r="CG816">
        <v>3</v>
      </c>
      <c r="CI816" t="b">
        <v>0</v>
      </c>
      <c r="CJ816" s="1" t="s">
        <v>6760</v>
      </c>
      <c r="CK816" s="1" t="s">
        <v>6753</v>
      </c>
      <c r="CO816" s="1"/>
      <c r="CS816" s="1"/>
    </row>
    <row r="817" spans="1:116" x14ac:dyDescent="0.3">
      <c r="A817" s="1" t="s">
        <v>5196</v>
      </c>
      <c r="B817">
        <v>6</v>
      </c>
      <c r="C817" s="1" t="s">
        <v>667</v>
      </c>
      <c r="D817">
        <v>1</v>
      </c>
      <c r="E817" s="1" t="s">
        <v>5198</v>
      </c>
      <c r="O817" t="s">
        <v>519</v>
      </c>
      <c r="T817">
        <v>230232</v>
      </c>
      <c r="U817" s="1" t="s">
        <v>5198</v>
      </c>
      <c r="Y817" t="b">
        <v>1</v>
      </c>
      <c r="AI817" s="1"/>
      <c r="AJ817" s="1"/>
      <c r="AL817" s="1"/>
      <c r="AM817" s="1"/>
      <c r="AO817" s="1"/>
      <c r="AV817" t="b">
        <v>1</v>
      </c>
      <c r="BD817" s="1"/>
      <c r="BG817" s="1"/>
      <c r="BK817" s="1"/>
      <c r="BM817" s="1"/>
      <c r="BS817" s="1"/>
      <c r="BT817" s="1"/>
      <c r="BU817" s="1"/>
      <c r="BV817" s="1"/>
      <c r="CG817">
        <v>3</v>
      </c>
      <c r="CI817" t="b">
        <v>0</v>
      </c>
      <c r="CJ817" s="1" t="s">
        <v>6760</v>
      </c>
      <c r="CK817" s="1" t="s">
        <v>6753</v>
      </c>
      <c r="CO817" s="1"/>
      <c r="CS817" s="1"/>
    </row>
    <row r="818" spans="1:116" x14ac:dyDescent="0.3">
      <c r="A818" s="1" t="s">
        <v>5194</v>
      </c>
      <c r="B818">
        <v>7</v>
      </c>
      <c r="C818" s="1" t="s">
        <v>667</v>
      </c>
      <c r="D818">
        <v>1</v>
      </c>
      <c r="E818" s="1" t="s">
        <v>1001</v>
      </c>
      <c r="O818" t="s">
        <v>519</v>
      </c>
      <c r="T818">
        <v>230233</v>
      </c>
      <c r="U818" s="1" t="s">
        <v>1001</v>
      </c>
      <c r="AB818">
        <v>15</v>
      </c>
      <c r="AI818" s="1"/>
      <c r="AJ818" s="1" t="s">
        <v>6768</v>
      </c>
      <c r="AL818" s="1" t="s">
        <v>2457</v>
      </c>
      <c r="AM818" s="1"/>
      <c r="AO818" s="1"/>
      <c r="AV818" t="b">
        <v>1</v>
      </c>
      <c r="BD818" s="1"/>
      <c r="BE818" t="b">
        <v>1</v>
      </c>
      <c r="BF818">
        <v>0.5</v>
      </c>
      <c r="BG818" s="1" t="s">
        <v>6751</v>
      </c>
      <c r="BK818" s="1"/>
      <c r="BM818" s="1"/>
      <c r="BS818" s="1"/>
      <c r="BT818" s="1"/>
      <c r="BU818" s="1"/>
      <c r="BV818" s="1"/>
      <c r="CJ818" s="1" t="s">
        <v>6752</v>
      </c>
      <c r="CK818" s="1" t="s">
        <v>6753</v>
      </c>
      <c r="CO818" s="1"/>
      <c r="CS818" s="1"/>
    </row>
    <row r="819" spans="1:116" x14ac:dyDescent="0.3">
      <c r="A819" s="1" t="s">
        <v>5199</v>
      </c>
      <c r="B819">
        <v>3</v>
      </c>
      <c r="C819" s="1" t="s">
        <v>667</v>
      </c>
      <c r="D819">
        <v>1</v>
      </c>
      <c r="E819" s="1" t="s">
        <v>5197</v>
      </c>
      <c r="J819" t="s">
        <v>492</v>
      </c>
      <c r="L819" t="s">
        <v>492</v>
      </c>
      <c r="M819" t="s">
        <v>484</v>
      </c>
      <c r="O819" t="s">
        <v>519</v>
      </c>
      <c r="S819" t="s">
        <v>2078</v>
      </c>
      <c r="T819">
        <v>230234</v>
      </c>
      <c r="U819" s="1" t="s">
        <v>5197</v>
      </c>
      <c r="X819" t="b">
        <v>1</v>
      </c>
      <c r="Z819" t="b">
        <v>1</v>
      </c>
      <c r="AB819">
        <v>1</v>
      </c>
      <c r="AI819" s="1"/>
      <c r="AJ819" s="1"/>
      <c r="AL819" s="1"/>
      <c r="AM819" s="1"/>
      <c r="AO819" s="1"/>
      <c r="AV819" t="b">
        <v>1</v>
      </c>
      <c r="BD819" s="1"/>
      <c r="BG819" s="1"/>
      <c r="BK819" s="1"/>
      <c r="BM819" s="1"/>
      <c r="BS819" s="1"/>
      <c r="BT819" s="1"/>
      <c r="BU819" s="1"/>
      <c r="BV819" s="1"/>
      <c r="CH819" t="b">
        <v>0</v>
      </c>
      <c r="CI819" t="b">
        <v>0</v>
      </c>
      <c r="CJ819" s="1" t="s">
        <v>6759</v>
      </c>
      <c r="CK819" s="1" t="s">
        <v>6753</v>
      </c>
      <c r="CO819" s="1"/>
      <c r="CS819" s="1"/>
    </row>
    <row r="820" spans="1:116" x14ac:dyDescent="0.3">
      <c r="A820" s="1" t="s">
        <v>5203</v>
      </c>
      <c r="B820">
        <v>1</v>
      </c>
      <c r="C820" s="1" t="s">
        <v>667</v>
      </c>
      <c r="D820">
        <v>1</v>
      </c>
      <c r="E820" s="1" t="s">
        <v>5197</v>
      </c>
      <c r="J820" t="s">
        <v>492</v>
      </c>
      <c r="L820" t="s">
        <v>492</v>
      </c>
      <c r="M820" t="s">
        <v>484</v>
      </c>
      <c r="O820" t="s">
        <v>519</v>
      </c>
      <c r="S820" t="s">
        <v>2078</v>
      </c>
      <c r="T820">
        <v>230236</v>
      </c>
      <c r="U820" s="1" t="s">
        <v>5197</v>
      </c>
      <c r="X820" t="b">
        <v>1</v>
      </c>
      <c r="Z820" t="b">
        <v>1</v>
      </c>
      <c r="AB820">
        <v>1</v>
      </c>
      <c r="AI820" s="1"/>
      <c r="AJ820" s="1"/>
      <c r="AL820" s="1"/>
      <c r="AM820" s="1"/>
      <c r="AO820" s="1"/>
      <c r="AV820" t="b">
        <v>1</v>
      </c>
      <c r="BD820" s="1"/>
      <c r="BG820" s="1"/>
      <c r="BK820" s="1"/>
      <c r="BM820" s="1"/>
      <c r="BS820" s="1"/>
      <c r="BT820" s="1"/>
      <c r="BU820" s="1"/>
      <c r="BV820" s="1"/>
      <c r="CH820" t="b">
        <v>0</v>
      </c>
      <c r="CI820" t="b">
        <v>0</v>
      </c>
      <c r="CJ820" s="1" t="s">
        <v>6759</v>
      </c>
      <c r="CK820" s="1" t="s">
        <v>6753</v>
      </c>
      <c r="CO820" s="1"/>
      <c r="CS820" s="1"/>
    </row>
    <row r="821" spans="1:116" x14ac:dyDescent="0.3">
      <c r="A821" s="1" t="s">
        <v>5203</v>
      </c>
      <c r="B821">
        <v>5</v>
      </c>
      <c r="C821" s="1" t="s">
        <v>631</v>
      </c>
      <c r="D821">
        <v>1</v>
      </c>
      <c r="E821" s="1" t="s">
        <v>6771</v>
      </c>
      <c r="T821">
        <v>230236</v>
      </c>
      <c r="U821" s="1" t="s">
        <v>6771</v>
      </c>
      <c r="AA821" t="b">
        <v>1</v>
      </c>
      <c r="AB821">
        <v>4</v>
      </c>
      <c r="AI821" s="1"/>
      <c r="AJ821" s="1" t="s">
        <v>6772</v>
      </c>
      <c r="AL821" s="1" t="s">
        <v>2457</v>
      </c>
      <c r="AM821" s="1"/>
      <c r="AO821" s="1"/>
      <c r="AV821" t="b">
        <v>1</v>
      </c>
      <c r="BD821" s="1"/>
      <c r="BG821" s="1"/>
      <c r="BK821" s="1"/>
      <c r="BM821" s="1"/>
      <c r="BS821" s="1"/>
      <c r="BT821" s="1"/>
      <c r="BU821" s="1"/>
      <c r="BV821" s="1"/>
      <c r="CJ821" s="1" t="s">
        <v>6773</v>
      </c>
      <c r="CK821" s="1" t="s">
        <v>6753</v>
      </c>
      <c r="CO821" s="1"/>
      <c r="CS821" s="1"/>
    </row>
    <row r="822" spans="1:116" x14ac:dyDescent="0.3">
      <c r="A822" s="1" t="s">
        <v>5203</v>
      </c>
      <c r="B822">
        <v>5</v>
      </c>
      <c r="C822" s="1" t="s">
        <v>631</v>
      </c>
      <c r="D822">
        <v>2</v>
      </c>
      <c r="E822" s="1" t="s">
        <v>6771</v>
      </c>
      <c r="T822">
        <v>230236</v>
      </c>
      <c r="U822" s="1" t="s">
        <v>6771</v>
      </c>
      <c r="AA822" t="b">
        <v>1</v>
      </c>
      <c r="AB822">
        <v>4</v>
      </c>
      <c r="AI822" s="1"/>
      <c r="AJ822" s="1" t="s">
        <v>6772</v>
      </c>
      <c r="AL822" s="1" t="s">
        <v>2457</v>
      </c>
      <c r="AM822" s="1"/>
      <c r="AO822" s="1"/>
      <c r="AV822" t="b">
        <v>1</v>
      </c>
      <c r="BD822" s="1"/>
      <c r="BG822" s="1"/>
      <c r="BK822" s="1"/>
      <c r="BM822" s="1"/>
      <c r="BS822" s="1"/>
      <c r="BT822" s="1"/>
      <c r="BU822" s="1"/>
      <c r="BV822" s="1"/>
      <c r="CJ822" s="1" t="s">
        <v>6773</v>
      </c>
      <c r="CK822" s="1" t="s">
        <v>6753</v>
      </c>
      <c r="CO822" s="1"/>
      <c r="CS822" s="1"/>
    </row>
    <row r="823" spans="1:116" x14ac:dyDescent="0.3">
      <c r="A823" s="1" t="s">
        <v>5203</v>
      </c>
      <c r="B823">
        <v>5</v>
      </c>
      <c r="C823" s="1" t="s">
        <v>631</v>
      </c>
      <c r="D823">
        <v>3</v>
      </c>
      <c r="E823" s="1" t="s">
        <v>6771</v>
      </c>
      <c r="T823">
        <v>230236</v>
      </c>
      <c r="U823" s="1" t="s">
        <v>6771</v>
      </c>
      <c r="AA823" t="b">
        <v>1</v>
      </c>
      <c r="AB823">
        <v>4</v>
      </c>
      <c r="AI823" s="1"/>
      <c r="AJ823" s="1" t="s">
        <v>6772</v>
      </c>
      <c r="AL823" s="1" t="s">
        <v>2457</v>
      </c>
      <c r="AM823" s="1"/>
      <c r="AO823" s="1"/>
      <c r="AV823" t="b">
        <v>1</v>
      </c>
      <c r="BD823" s="1"/>
      <c r="BG823" s="1"/>
      <c r="BK823" s="1"/>
      <c r="BM823" s="1"/>
      <c r="BS823" s="1"/>
      <c r="BT823" s="1"/>
      <c r="BU823" s="1"/>
      <c r="BV823" s="1"/>
      <c r="CJ823" s="1" t="s">
        <v>6773</v>
      </c>
      <c r="CK823" s="1" t="s">
        <v>6753</v>
      </c>
      <c r="CO823" s="1"/>
      <c r="CS823" s="1"/>
    </row>
    <row r="824" spans="1:116" x14ac:dyDescent="0.3">
      <c r="A824" s="1" t="s">
        <v>5203</v>
      </c>
      <c r="B824">
        <v>7</v>
      </c>
      <c r="C824" s="1" t="s">
        <v>667</v>
      </c>
      <c r="D824">
        <v>1</v>
      </c>
      <c r="E824" s="1" t="s">
        <v>5234</v>
      </c>
      <c r="O824" t="s">
        <v>519</v>
      </c>
      <c r="T824">
        <v>230236</v>
      </c>
      <c r="U824" s="1" t="s">
        <v>5234</v>
      </c>
      <c r="AB824">
        <v>15</v>
      </c>
      <c r="AI824" s="1"/>
      <c r="AJ824" s="1"/>
      <c r="AL824" s="1"/>
      <c r="AM824" s="1"/>
      <c r="AO824" s="1"/>
      <c r="AV824" t="b">
        <v>1</v>
      </c>
      <c r="BD824" s="1"/>
      <c r="BG824" s="1"/>
      <c r="BK824" s="1"/>
      <c r="BM824" s="1"/>
      <c r="BS824" s="1"/>
      <c r="BT824" s="1"/>
      <c r="BU824" s="1"/>
      <c r="BV824" s="1"/>
      <c r="CJ824" s="1" t="s">
        <v>6774</v>
      </c>
      <c r="CK824" s="1" t="s">
        <v>6775</v>
      </c>
      <c r="CL824">
        <v>2500</v>
      </c>
      <c r="CO824" s="1" t="s">
        <v>6776</v>
      </c>
      <c r="CQ824">
        <v>2500</v>
      </c>
      <c r="CS824" s="1"/>
    </row>
    <row r="825" spans="1:116" x14ac:dyDescent="0.3">
      <c r="A825" s="1" t="s">
        <v>5201</v>
      </c>
      <c r="B825">
        <v>1</v>
      </c>
      <c r="C825" s="1" t="s">
        <v>667</v>
      </c>
      <c r="D825">
        <v>1</v>
      </c>
      <c r="E825" s="1" t="s">
        <v>5202</v>
      </c>
      <c r="N825" t="s">
        <v>484</v>
      </c>
      <c r="O825" t="s">
        <v>530</v>
      </c>
      <c r="T825">
        <v>230237</v>
      </c>
      <c r="U825" s="1" t="s">
        <v>5202</v>
      </c>
      <c r="Y825" t="b">
        <v>1</v>
      </c>
      <c r="AI825" s="1"/>
      <c r="AJ825" s="1"/>
      <c r="AL825" s="1"/>
      <c r="AM825" s="1"/>
      <c r="AO825" s="1"/>
      <c r="AV825" t="b">
        <v>1</v>
      </c>
      <c r="AZ825" t="b">
        <v>1</v>
      </c>
      <c r="BA825" t="b">
        <v>1</v>
      </c>
      <c r="BD825" s="1"/>
      <c r="BG825" s="1"/>
      <c r="BK825" s="1"/>
      <c r="BM825" s="1"/>
      <c r="BS825" s="1"/>
      <c r="BT825" s="1"/>
      <c r="BU825" s="1"/>
      <c r="BV825" s="1"/>
      <c r="CH825" t="b">
        <v>0</v>
      </c>
      <c r="CI825" t="b">
        <v>0</v>
      </c>
      <c r="CJ825" s="1" t="s">
        <v>6798</v>
      </c>
      <c r="CK825" s="1" t="s">
        <v>6753</v>
      </c>
      <c r="CO825" s="1"/>
      <c r="CS825" s="1"/>
      <c r="DL825" t="b">
        <v>1</v>
      </c>
    </row>
    <row r="826" spans="1:116" x14ac:dyDescent="0.3">
      <c r="A826" s="1" t="s">
        <v>5201</v>
      </c>
      <c r="B826">
        <v>7</v>
      </c>
      <c r="C826" s="1" t="s">
        <v>667</v>
      </c>
      <c r="D826">
        <v>1</v>
      </c>
      <c r="E826" s="1" t="s">
        <v>4257</v>
      </c>
      <c r="K826" t="s">
        <v>484</v>
      </c>
      <c r="O826" t="s">
        <v>519</v>
      </c>
      <c r="T826">
        <v>230237</v>
      </c>
      <c r="U826" s="1" t="s">
        <v>4257</v>
      </c>
      <c r="Y826" t="b">
        <v>1</v>
      </c>
      <c r="Z826" t="b">
        <v>1</v>
      </c>
      <c r="AI826" s="1"/>
      <c r="AJ826" s="1"/>
      <c r="AL826" s="1"/>
      <c r="AM826" s="1"/>
      <c r="AO826" s="1"/>
      <c r="AV826" t="b">
        <v>1</v>
      </c>
      <c r="BD826" s="1"/>
      <c r="BG826" s="1"/>
      <c r="BK826" s="1"/>
      <c r="BM826" s="1"/>
      <c r="BS826" s="1"/>
      <c r="BT826" s="1"/>
      <c r="BU826" s="1"/>
      <c r="BV826" s="1"/>
      <c r="CH826" t="b">
        <v>0</v>
      </c>
      <c r="CI826" t="b">
        <v>0</v>
      </c>
      <c r="CJ826" s="1" t="s">
        <v>6760</v>
      </c>
      <c r="CK826" s="1" t="s">
        <v>6753</v>
      </c>
      <c r="CO826" s="1"/>
      <c r="CS826" s="1"/>
    </row>
    <row r="827" spans="1:116" x14ac:dyDescent="0.3">
      <c r="A827" s="1" t="s">
        <v>5201</v>
      </c>
      <c r="B827">
        <v>8</v>
      </c>
      <c r="C827" s="1" t="s">
        <v>667</v>
      </c>
      <c r="D827">
        <v>1</v>
      </c>
      <c r="E827" s="1" t="s">
        <v>4257</v>
      </c>
      <c r="O827" t="s">
        <v>519</v>
      </c>
      <c r="T827">
        <v>230237</v>
      </c>
      <c r="U827" s="1" t="s">
        <v>4257</v>
      </c>
      <c r="Y827" t="b">
        <v>1</v>
      </c>
      <c r="Z827" t="b">
        <v>1</v>
      </c>
      <c r="AI827" s="1"/>
      <c r="AJ827" s="1"/>
      <c r="AL827" s="1"/>
      <c r="AM827" s="1"/>
      <c r="AO827" s="1"/>
      <c r="AV827" t="b">
        <v>1</v>
      </c>
      <c r="BD827" s="1"/>
      <c r="BG827" s="1"/>
      <c r="BK827" s="1"/>
      <c r="BM827" s="1"/>
      <c r="BS827" s="1"/>
      <c r="BT827" s="1"/>
      <c r="BU827" s="1"/>
      <c r="BV827" s="1"/>
      <c r="CH827" t="b">
        <v>0</v>
      </c>
      <c r="CI827" t="b">
        <v>0</v>
      </c>
      <c r="CJ827" s="1" t="s">
        <v>6760</v>
      </c>
      <c r="CK827" s="1" t="s">
        <v>6753</v>
      </c>
      <c r="CO827" s="1"/>
      <c r="CS827" s="1"/>
    </row>
    <row r="828" spans="1:116" x14ac:dyDescent="0.3">
      <c r="A828" s="1" t="s">
        <v>5214</v>
      </c>
      <c r="B828">
        <v>5</v>
      </c>
      <c r="C828" s="1" t="s">
        <v>667</v>
      </c>
      <c r="D828">
        <v>1</v>
      </c>
      <c r="E828" s="1" t="s">
        <v>5202</v>
      </c>
      <c r="N828" t="s">
        <v>484</v>
      </c>
      <c r="O828" t="s">
        <v>519</v>
      </c>
      <c r="T828">
        <v>230238</v>
      </c>
      <c r="U828" s="1" t="s">
        <v>5202</v>
      </c>
      <c r="Y828" t="b">
        <v>1</v>
      </c>
      <c r="AI828" s="1"/>
      <c r="AJ828" s="1"/>
      <c r="AL828" s="1"/>
      <c r="AM828" s="1"/>
      <c r="AO828" s="1"/>
      <c r="AV828" t="b">
        <v>1</v>
      </c>
      <c r="AZ828" t="b">
        <v>1</v>
      </c>
      <c r="BA828" t="b">
        <v>1</v>
      </c>
      <c r="BD828" s="1"/>
      <c r="BG828" s="1"/>
      <c r="BK828" s="1"/>
      <c r="BM828" s="1"/>
      <c r="BS828" s="1"/>
      <c r="BT828" s="1"/>
      <c r="BU828" s="1"/>
      <c r="BV828" s="1"/>
      <c r="CH828" t="b">
        <v>0</v>
      </c>
      <c r="CI828" t="b">
        <v>0</v>
      </c>
      <c r="CJ828" s="1" t="s">
        <v>6798</v>
      </c>
      <c r="CK828" s="1" t="s">
        <v>6753</v>
      </c>
      <c r="CO828" s="1"/>
      <c r="CS828" s="1"/>
      <c r="DL828" t="b">
        <v>1</v>
      </c>
    </row>
    <row r="829" spans="1:116" x14ac:dyDescent="0.3">
      <c r="A829" s="1" t="s">
        <v>5214</v>
      </c>
      <c r="B829">
        <v>8</v>
      </c>
      <c r="C829" s="1" t="s">
        <v>667</v>
      </c>
      <c r="D829">
        <v>1</v>
      </c>
      <c r="E829" s="1" t="s">
        <v>4289</v>
      </c>
      <c r="O829" t="s">
        <v>519</v>
      </c>
      <c r="T829">
        <v>230238</v>
      </c>
      <c r="U829" s="1" t="s">
        <v>4289</v>
      </c>
      <c r="Y829" t="b">
        <v>1</v>
      </c>
      <c r="Z829" t="b">
        <v>1</v>
      </c>
      <c r="AB829">
        <v>12</v>
      </c>
      <c r="AI829" s="1"/>
      <c r="AJ829" s="1"/>
      <c r="AL829" s="1"/>
      <c r="AM829" s="1"/>
      <c r="AO829" s="1"/>
      <c r="AV829" t="b">
        <v>1</v>
      </c>
      <c r="BD829" s="1"/>
      <c r="BG829" s="1"/>
      <c r="BK829" s="1"/>
      <c r="BM829" s="1"/>
      <c r="BS829" s="1"/>
      <c r="BT829" s="1"/>
      <c r="BU829" s="1"/>
      <c r="BV829" s="1"/>
      <c r="CI829" t="b">
        <v>0</v>
      </c>
      <c r="CJ829" s="1" t="s">
        <v>6805</v>
      </c>
      <c r="CK829" s="1" t="s">
        <v>6753</v>
      </c>
      <c r="CO829" s="1"/>
      <c r="CS829" s="1"/>
    </row>
    <row r="830" spans="1:116" x14ac:dyDescent="0.3">
      <c r="A830" s="1" t="s">
        <v>5214</v>
      </c>
      <c r="B830">
        <v>16</v>
      </c>
      <c r="C830" s="1" t="s">
        <v>667</v>
      </c>
      <c r="D830">
        <v>1</v>
      </c>
      <c r="E830" s="1" t="s">
        <v>4236</v>
      </c>
      <c r="K830" t="s">
        <v>484</v>
      </c>
      <c r="O830" t="s">
        <v>519</v>
      </c>
      <c r="T830">
        <v>230238</v>
      </c>
      <c r="U830" s="1" t="s">
        <v>4236</v>
      </c>
      <c r="Y830" t="b">
        <v>1</v>
      </c>
      <c r="AB830">
        <v>6</v>
      </c>
      <c r="AI830" s="1"/>
      <c r="AJ830" s="1"/>
      <c r="AL830" s="1"/>
      <c r="AM830" s="1"/>
      <c r="AO830" s="1"/>
      <c r="AV830" t="b">
        <v>1</v>
      </c>
      <c r="BD830" s="1"/>
      <c r="BG830" s="1"/>
      <c r="BK830" s="1"/>
      <c r="BM830" s="1"/>
      <c r="BS830" s="1"/>
      <c r="BT830" s="1"/>
      <c r="BU830" s="1"/>
      <c r="BV830" s="1"/>
      <c r="CH830" t="b">
        <v>0</v>
      </c>
      <c r="CI830" t="b">
        <v>0</v>
      </c>
      <c r="CJ830" s="1" t="s">
        <v>6755</v>
      </c>
      <c r="CK830" s="1" t="s">
        <v>6753</v>
      </c>
      <c r="CO830" s="1"/>
      <c r="CS830" s="1"/>
    </row>
    <row r="831" spans="1:116" x14ac:dyDescent="0.3">
      <c r="A831" s="1" t="s">
        <v>5214</v>
      </c>
      <c r="B831">
        <v>18</v>
      </c>
      <c r="C831" s="1" t="s">
        <v>667</v>
      </c>
      <c r="D831">
        <v>1</v>
      </c>
      <c r="E831" s="1" t="s">
        <v>4236</v>
      </c>
      <c r="K831" t="s">
        <v>484</v>
      </c>
      <c r="O831" t="s">
        <v>519</v>
      </c>
      <c r="T831">
        <v>230238</v>
      </c>
      <c r="U831" s="1" t="s">
        <v>4236</v>
      </c>
      <c r="Y831" t="b">
        <v>1</v>
      </c>
      <c r="AB831">
        <v>6</v>
      </c>
      <c r="AI831" s="1"/>
      <c r="AJ831" s="1"/>
      <c r="AL831" s="1"/>
      <c r="AM831" s="1"/>
      <c r="AO831" s="1"/>
      <c r="AV831" t="b">
        <v>1</v>
      </c>
      <c r="BD831" s="1"/>
      <c r="BG831" s="1"/>
      <c r="BK831" s="1"/>
      <c r="BM831" s="1"/>
      <c r="BS831" s="1"/>
      <c r="BT831" s="1"/>
      <c r="BU831" s="1"/>
      <c r="BV831" s="1"/>
      <c r="CH831" t="b">
        <v>0</v>
      </c>
      <c r="CI831" t="b">
        <v>0</v>
      </c>
      <c r="CJ831" s="1" t="s">
        <v>6755</v>
      </c>
      <c r="CK831" s="1" t="s">
        <v>6753</v>
      </c>
      <c r="CO831" s="1"/>
      <c r="CS831" s="1"/>
    </row>
    <row r="832" spans="1:116" x14ac:dyDescent="0.3">
      <c r="A832" s="1" t="s">
        <v>5214</v>
      </c>
      <c r="B832">
        <v>19</v>
      </c>
      <c r="C832" s="1" t="s">
        <v>667</v>
      </c>
      <c r="D832">
        <v>1</v>
      </c>
      <c r="E832" s="1" t="s">
        <v>4236</v>
      </c>
      <c r="K832" t="s">
        <v>484</v>
      </c>
      <c r="O832" t="s">
        <v>519</v>
      </c>
      <c r="T832">
        <v>230238</v>
      </c>
      <c r="U832" s="1" t="s">
        <v>4236</v>
      </c>
      <c r="Y832" t="b">
        <v>1</v>
      </c>
      <c r="AB832">
        <v>6</v>
      </c>
      <c r="AI832" s="1"/>
      <c r="AJ832" s="1"/>
      <c r="AL832" s="1"/>
      <c r="AM832" s="1"/>
      <c r="AO832" s="1"/>
      <c r="AV832" t="b">
        <v>1</v>
      </c>
      <c r="BD832" s="1"/>
      <c r="BG832" s="1"/>
      <c r="BK832" s="1"/>
      <c r="BM832" s="1"/>
      <c r="BS832" s="1"/>
      <c r="BT832" s="1"/>
      <c r="BU832" s="1"/>
      <c r="BV832" s="1"/>
      <c r="CH832" t="b">
        <v>0</v>
      </c>
      <c r="CI832" t="b">
        <v>0</v>
      </c>
      <c r="CJ832" s="1" t="s">
        <v>6755</v>
      </c>
      <c r="CK832" s="1" t="s">
        <v>6753</v>
      </c>
      <c r="CO832" s="1"/>
      <c r="CS832" s="1"/>
    </row>
    <row r="833" spans="1:97" x14ac:dyDescent="0.3">
      <c r="A833" s="1" t="s">
        <v>5214</v>
      </c>
      <c r="B833">
        <v>20</v>
      </c>
      <c r="C833" s="1" t="s">
        <v>667</v>
      </c>
      <c r="D833">
        <v>1</v>
      </c>
      <c r="E833" s="1" t="s">
        <v>4236</v>
      </c>
      <c r="K833" t="s">
        <v>484</v>
      </c>
      <c r="O833" t="s">
        <v>519</v>
      </c>
      <c r="T833">
        <v>230238</v>
      </c>
      <c r="U833" s="1" t="s">
        <v>4236</v>
      </c>
      <c r="Y833" t="b">
        <v>1</v>
      </c>
      <c r="AB833">
        <v>6</v>
      </c>
      <c r="AI833" s="1"/>
      <c r="AJ833" s="1"/>
      <c r="AL833" s="1"/>
      <c r="AM833" s="1"/>
      <c r="AO833" s="1"/>
      <c r="AV833" t="b">
        <v>1</v>
      </c>
      <c r="BD833" s="1"/>
      <c r="BG833" s="1"/>
      <c r="BK833" s="1"/>
      <c r="BM833" s="1"/>
      <c r="BS833" s="1"/>
      <c r="BT833" s="1"/>
      <c r="BU833" s="1"/>
      <c r="BV833" s="1"/>
      <c r="CH833" t="b">
        <v>0</v>
      </c>
      <c r="CI833" t="b">
        <v>0</v>
      </c>
      <c r="CJ833" s="1" t="s">
        <v>6755</v>
      </c>
      <c r="CK833" s="1" t="s">
        <v>6753</v>
      </c>
      <c r="CO833" s="1"/>
      <c r="CS833" s="1"/>
    </row>
    <row r="834" spans="1:97" x14ac:dyDescent="0.3">
      <c r="A834" s="1" t="s">
        <v>5214</v>
      </c>
      <c r="B834">
        <v>21</v>
      </c>
      <c r="C834" s="1" t="s">
        <v>667</v>
      </c>
      <c r="D834">
        <v>1</v>
      </c>
      <c r="E834" s="1" t="s">
        <v>4236</v>
      </c>
      <c r="K834" t="s">
        <v>484</v>
      </c>
      <c r="O834" t="s">
        <v>519</v>
      </c>
      <c r="T834">
        <v>230238</v>
      </c>
      <c r="U834" s="1" t="s">
        <v>4236</v>
      </c>
      <c r="Y834" t="b">
        <v>1</v>
      </c>
      <c r="AB834">
        <v>6</v>
      </c>
      <c r="AI834" s="1"/>
      <c r="AJ834" s="1"/>
      <c r="AL834" s="1"/>
      <c r="AM834" s="1"/>
      <c r="AO834" s="1"/>
      <c r="AV834" t="b">
        <v>1</v>
      </c>
      <c r="BD834" s="1"/>
      <c r="BG834" s="1"/>
      <c r="BK834" s="1"/>
      <c r="BM834" s="1"/>
      <c r="BS834" s="1"/>
      <c r="BT834" s="1"/>
      <c r="BU834" s="1"/>
      <c r="BV834" s="1"/>
      <c r="CH834" t="b">
        <v>0</v>
      </c>
      <c r="CI834" t="b">
        <v>0</v>
      </c>
      <c r="CJ834" s="1" t="s">
        <v>6755</v>
      </c>
      <c r="CK834" s="1" t="s">
        <v>6753</v>
      </c>
      <c r="CO834" s="1"/>
      <c r="CS834" s="1"/>
    </row>
    <row r="835" spans="1:97" x14ac:dyDescent="0.3">
      <c r="A835" s="1" t="s">
        <v>5214</v>
      </c>
      <c r="B835">
        <v>22</v>
      </c>
      <c r="C835" s="1" t="s">
        <v>667</v>
      </c>
      <c r="D835">
        <v>1</v>
      </c>
      <c r="E835" s="1" t="s">
        <v>4236</v>
      </c>
      <c r="K835" t="s">
        <v>484</v>
      </c>
      <c r="O835" t="s">
        <v>519</v>
      </c>
      <c r="T835">
        <v>230238</v>
      </c>
      <c r="U835" s="1" t="s">
        <v>4236</v>
      </c>
      <c r="Y835" t="b">
        <v>1</v>
      </c>
      <c r="AB835">
        <v>6</v>
      </c>
      <c r="AI835" s="1"/>
      <c r="AJ835" s="1"/>
      <c r="AL835" s="1"/>
      <c r="AM835" s="1"/>
      <c r="AO835" s="1"/>
      <c r="AV835" t="b">
        <v>1</v>
      </c>
      <c r="BD835" s="1"/>
      <c r="BG835" s="1"/>
      <c r="BK835" s="1"/>
      <c r="BM835" s="1"/>
      <c r="BS835" s="1"/>
      <c r="BT835" s="1"/>
      <c r="BU835" s="1"/>
      <c r="BV835" s="1"/>
      <c r="CH835" t="b">
        <v>0</v>
      </c>
      <c r="CI835" t="b">
        <v>0</v>
      </c>
      <c r="CJ835" s="1" t="s">
        <v>6755</v>
      </c>
      <c r="CK835" s="1" t="s">
        <v>6753</v>
      </c>
      <c r="CO835" s="1"/>
      <c r="CS835" s="1"/>
    </row>
    <row r="836" spans="1:97" x14ac:dyDescent="0.3">
      <c r="A836" s="1" t="s">
        <v>5215</v>
      </c>
      <c r="B836">
        <v>6</v>
      </c>
      <c r="C836" s="1" t="s">
        <v>667</v>
      </c>
      <c r="D836">
        <v>1</v>
      </c>
      <c r="E836" s="1" t="s">
        <v>5212</v>
      </c>
      <c r="K836" t="s">
        <v>484</v>
      </c>
      <c r="O836" t="s">
        <v>519</v>
      </c>
      <c r="T836">
        <v>230239</v>
      </c>
      <c r="U836" s="1" t="s">
        <v>5212</v>
      </c>
      <c r="Y836" t="b">
        <v>1</v>
      </c>
      <c r="AI836" s="1"/>
      <c r="AJ836" s="1"/>
      <c r="AL836" s="1"/>
      <c r="AM836" s="1"/>
      <c r="AO836" s="1"/>
      <c r="AV836" t="b">
        <v>1</v>
      </c>
      <c r="BD836" s="1"/>
      <c r="BG836" s="1"/>
      <c r="BK836" s="1"/>
      <c r="BM836" s="1"/>
      <c r="BS836" s="1"/>
      <c r="BT836" s="1"/>
      <c r="BU836" s="1"/>
      <c r="BV836" s="1"/>
      <c r="CG836">
        <v>4</v>
      </c>
      <c r="CI836" t="b">
        <v>0</v>
      </c>
      <c r="CJ836" s="1" t="s">
        <v>6760</v>
      </c>
      <c r="CK836" s="1" t="s">
        <v>6753</v>
      </c>
      <c r="CO836" s="1"/>
      <c r="CS836" s="1"/>
    </row>
    <row r="837" spans="1:97" x14ac:dyDescent="0.3">
      <c r="A837" s="1" t="s">
        <v>5215</v>
      </c>
      <c r="B837">
        <v>6</v>
      </c>
      <c r="C837" s="1" t="s">
        <v>667</v>
      </c>
      <c r="D837">
        <v>2</v>
      </c>
      <c r="E837" s="1" t="s">
        <v>4160</v>
      </c>
      <c r="J837" t="s">
        <v>484</v>
      </c>
      <c r="T837">
        <v>230239</v>
      </c>
      <c r="U837" s="1" t="s">
        <v>4160</v>
      </c>
      <c r="AB837">
        <v>0.15</v>
      </c>
      <c r="AI837" s="1"/>
      <c r="AJ837" s="1"/>
      <c r="AL837" s="1"/>
      <c r="AM837" s="1"/>
      <c r="AO837" s="1"/>
      <c r="AV837" t="b">
        <v>1</v>
      </c>
      <c r="BD837" s="1"/>
      <c r="BG837" s="1"/>
      <c r="BK837" s="1"/>
      <c r="BM837" s="1"/>
      <c r="BS837" s="1"/>
      <c r="BT837" s="1"/>
      <c r="BU837" s="1"/>
      <c r="BV837" s="1"/>
      <c r="CH837" t="b">
        <v>0</v>
      </c>
      <c r="CI837" t="b">
        <v>0</v>
      </c>
      <c r="CJ837" s="1" t="s">
        <v>6797</v>
      </c>
      <c r="CK837" s="1" t="s">
        <v>6779</v>
      </c>
      <c r="CL837">
        <v>20000</v>
      </c>
      <c r="CO837" s="1"/>
      <c r="CS837" s="1"/>
    </row>
    <row r="838" spans="1:97" x14ac:dyDescent="0.3">
      <c r="A838" s="1" t="s">
        <v>5215</v>
      </c>
      <c r="B838">
        <v>7</v>
      </c>
      <c r="C838" s="1" t="s">
        <v>667</v>
      </c>
      <c r="D838">
        <v>1</v>
      </c>
      <c r="E838" s="1" t="s">
        <v>5212</v>
      </c>
      <c r="O838" t="s">
        <v>519</v>
      </c>
      <c r="T838">
        <v>230239</v>
      </c>
      <c r="U838" s="1" t="s">
        <v>5212</v>
      </c>
      <c r="Y838" t="b">
        <v>1</v>
      </c>
      <c r="AI838" s="1"/>
      <c r="AJ838" s="1"/>
      <c r="AL838" s="1"/>
      <c r="AM838" s="1"/>
      <c r="AO838" s="1"/>
      <c r="AV838" t="b">
        <v>1</v>
      </c>
      <c r="BD838" s="1"/>
      <c r="BG838" s="1"/>
      <c r="BK838" s="1"/>
      <c r="BM838" s="1"/>
      <c r="BS838" s="1"/>
      <c r="BT838" s="1"/>
      <c r="BU838" s="1"/>
      <c r="BV838" s="1"/>
      <c r="CG838">
        <v>4</v>
      </c>
      <c r="CI838" t="b">
        <v>0</v>
      </c>
      <c r="CJ838" s="1" t="s">
        <v>6760</v>
      </c>
      <c r="CK838" s="1" t="s">
        <v>6753</v>
      </c>
      <c r="CO838" s="1"/>
      <c r="CS838" s="1"/>
    </row>
    <row r="839" spans="1:97" x14ac:dyDescent="0.3">
      <c r="A839" s="1" t="s">
        <v>5215</v>
      </c>
      <c r="B839">
        <v>7</v>
      </c>
      <c r="C839" s="1" t="s">
        <v>631</v>
      </c>
      <c r="D839">
        <v>1</v>
      </c>
      <c r="E839" s="1" t="s">
        <v>5205</v>
      </c>
      <c r="T839">
        <v>230239</v>
      </c>
      <c r="U839" s="1" t="s">
        <v>5205</v>
      </c>
      <c r="Y839" t="b">
        <v>1</v>
      </c>
      <c r="Z839" t="b">
        <v>1</v>
      </c>
      <c r="AI839" s="1"/>
      <c r="AJ839" s="1"/>
      <c r="AL839" s="1"/>
      <c r="AM839" s="1"/>
      <c r="AO839" s="1"/>
      <c r="AV839" t="b">
        <v>1</v>
      </c>
      <c r="BD839" s="1"/>
      <c r="BG839" s="1"/>
      <c r="BK839" s="1"/>
      <c r="BM839" s="1"/>
      <c r="BS839" s="1"/>
      <c r="BT839" s="1"/>
      <c r="BU839" s="1"/>
      <c r="BV839" s="1"/>
      <c r="CG839">
        <v>5</v>
      </c>
      <c r="CH839" t="b">
        <v>0</v>
      </c>
      <c r="CI839" t="b">
        <v>0</v>
      </c>
      <c r="CJ839" s="1" t="s">
        <v>6755</v>
      </c>
      <c r="CK839" s="1" t="s">
        <v>6753</v>
      </c>
      <c r="CO839" s="1"/>
      <c r="CS839" s="1"/>
    </row>
    <row r="840" spans="1:97" x14ac:dyDescent="0.3">
      <c r="A840" s="1" t="s">
        <v>5215</v>
      </c>
      <c r="B840">
        <v>7</v>
      </c>
      <c r="C840" s="1" t="s">
        <v>667</v>
      </c>
      <c r="D840">
        <v>2</v>
      </c>
      <c r="E840" s="1" t="s">
        <v>5205</v>
      </c>
      <c r="K840" t="s">
        <v>484</v>
      </c>
      <c r="O840" t="s">
        <v>498</v>
      </c>
      <c r="T840">
        <v>230239</v>
      </c>
      <c r="U840" s="1" t="s">
        <v>5205</v>
      </c>
      <c r="Y840" t="b">
        <v>1</v>
      </c>
      <c r="Z840" t="b">
        <v>1</v>
      </c>
      <c r="AI840" s="1"/>
      <c r="AJ840" s="1"/>
      <c r="AL840" s="1"/>
      <c r="AM840" s="1"/>
      <c r="AO840" s="1"/>
      <c r="AV840" t="b">
        <v>1</v>
      </c>
      <c r="BD840" s="1"/>
      <c r="BG840" s="1"/>
      <c r="BK840" s="1"/>
      <c r="BM840" s="1"/>
      <c r="BS840" s="1"/>
      <c r="BT840" s="1"/>
      <c r="BU840" s="1"/>
      <c r="BV840" s="1"/>
      <c r="CG840">
        <v>5</v>
      </c>
      <c r="CH840" t="b">
        <v>0</v>
      </c>
      <c r="CI840" t="b">
        <v>0</v>
      </c>
      <c r="CJ840" s="1" t="s">
        <v>6755</v>
      </c>
      <c r="CK840" s="1" t="s">
        <v>6753</v>
      </c>
      <c r="CO840" s="1"/>
      <c r="CS840" s="1"/>
    </row>
    <row r="841" spans="1:97" x14ac:dyDescent="0.3">
      <c r="A841" s="1" t="s">
        <v>5215</v>
      </c>
      <c r="B841">
        <v>8</v>
      </c>
      <c r="C841" s="1" t="s">
        <v>631</v>
      </c>
      <c r="D841">
        <v>1</v>
      </c>
      <c r="E841" s="1" t="s">
        <v>5205</v>
      </c>
      <c r="T841">
        <v>230239</v>
      </c>
      <c r="U841" s="1" t="s">
        <v>5205</v>
      </c>
      <c r="Y841" t="b">
        <v>1</v>
      </c>
      <c r="Z841" t="b">
        <v>1</v>
      </c>
      <c r="AI841" s="1"/>
      <c r="AJ841" s="1"/>
      <c r="AL841" s="1"/>
      <c r="AM841" s="1"/>
      <c r="AO841" s="1"/>
      <c r="AV841" t="b">
        <v>1</v>
      </c>
      <c r="BD841" s="1"/>
      <c r="BG841" s="1"/>
      <c r="BK841" s="1"/>
      <c r="BM841" s="1"/>
      <c r="BS841" s="1"/>
      <c r="BT841" s="1"/>
      <c r="BU841" s="1"/>
      <c r="BV841" s="1"/>
      <c r="CG841">
        <v>5</v>
      </c>
      <c r="CH841" t="b">
        <v>0</v>
      </c>
      <c r="CI841" t="b">
        <v>0</v>
      </c>
      <c r="CJ841" s="1" t="s">
        <v>6755</v>
      </c>
      <c r="CK841" s="1" t="s">
        <v>6753</v>
      </c>
      <c r="CO841" s="1"/>
      <c r="CS841" s="1"/>
    </row>
    <row r="842" spans="1:97" x14ac:dyDescent="0.3">
      <c r="A842" s="1" t="s">
        <v>5215</v>
      </c>
      <c r="B842">
        <v>8</v>
      </c>
      <c r="C842" s="1" t="s">
        <v>667</v>
      </c>
      <c r="D842">
        <v>1</v>
      </c>
      <c r="E842" s="1" t="s">
        <v>5212</v>
      </c>
      <c r="O842" t="s">
        <v>519</v>
      </c>
      <c r="T842">
        <v>230239</v>
      </c>
      <c r="U842" s="1" t="s">
        <v>5212</v>
      </c>
      <c r="Y842" t="b">
        <v>1</v>
      </c>
      <c r="AI842" s="1"/>
      <c r="AJ842" s="1"/>
      <c r="AL842" s="1"/>
      <c r="AM842" s="1"/>
      <c r="AO842" s="1"/>
      <c r="AV842" t="b">
        <v>1</v>
      </c>
      <c r="BD842" s="1"/>
      <c r="BG842" s="1"/>
      <c r="BK842" s="1"/>
      <c r="BM842" s="1"/>
      <c r="BS842" s="1"/>
      <c r="BT842" s="1"/>
      <c r="BU842" s="1"/>
      <c r="BV842" s="1"/>
      <c r="CG842">
        <v>4</v>
      </c>
      <c r="CI842" t="b">
        <v>0</v>
      </c>
      <c r="CJ842" s="1" t="s">
        <v>6760</v>
      </c>
      <c r="CK842" s="1" t="s">
        <v>6753</v>
      </c>
      <c r="CO842" s="1"/>
      <c r="CS842" s="1"/>
    </row>
    <row r="843" spans="1:97" x14ac:dyDescent="0.3">
      <c r="A843" s="1" t="s">
        <v>5215</v>
      </c>
      <c r="B843">
        <v>8</v>
      </c>
      <c r="C843" s="1" t="s">
        <v>667</v>
      </c>
      <c r="D843">
        <v>2</v>
      </c>
      <c r="E843" s="1" t="s">
        <v>5205</v>
      </c>
      <c r="K843" t="s">
        <v>484</v>
      </c>
      <c r="O843" t="s">
        <v>498</v>
      </c>
      <c r="T843">
        <v>230239</v>
      </c>
      <c r="U843" s="1" t="s">
        <v>5205</v>
      </c>
      <c r="Y843" t="b">
        <v>1</v>
      </c>
      <c r="Z843" t="b">
        <v>1</v>
      </c>
      <c r="AI843" s="1"/>
      <c r="AJ843" s="1"/>
      <c r="AL843" s="1"/>
      <c r="AM843" s="1"/>
      <c r="AO843" s="1"/>
      <c r="AV843" t="b">
        <v>1</v>
      </c>
      <c r="BD843" s="1"/>
      <c r="BG843" s="1"/>
      <c r="BK843" s="1"/>
      <c r="BM843" s="1"/>
      <c r="BS843" s="1"/>
      <c r="BT843" s="1"/>
      <c r="BU843" s="1"/>
      <c r="BV843" s="1"/>
      <c r="CG843">
        <v>5</v>
      </c>
      <c r="CH843" t="b">
        <v>0</v>
      </c>
      <c r="CI843" t="b">
        <v>0</v>
      </c>
      <c r="CJ843" s="1" t="s">
        <v>6755</v>
      </c>
      <c r="CK843" s="1" t="s">
        <v>6753</v>
      </c>
      <c r="CO843" s="1"/>
      <c r="CS843" s="1"/>
    </row>
    <row r="844" spans="1:97" x14ac:dyDescent="0.3">
      <c r="A844" s="1" t="s">
        <v>5215</v>
      </c>
      <c r="B844">
        <v>9</v>
      </c>
      <c r="C844" s="1" t="s">
        <v>667</v>
      </c>
      <c r="D844">
        <v>1</v>
      </c>
      <c r="E844" s="1" t="s">
        <v>5205</v>
      </c>
      <c r="K844" t="s">
        <v>484</v>
      </c>
      <c r="O844" t="s">
        <v>519</v>
      </c>
      <c r="T844">
        <v>230239</v>
      </c>
      <c r="U844" s="1" t="s">
        <v>5205</v>
      </c>
      <c r="Y844" t="b">
        <v>1</v>
      </c>
      <c r="Z844" t="b">
        <v>1</v>
      </c>
      <c r="AI844" s="1"/>
      <c r="AJ844" s="1"/>
      <c r="AL844" s="1"/>
      <c r="AM844" s="1"/>
      <c r="AO844" s="1"/>
      <c r="AV844" t="b">
        <v>1</v>
      </c>
      <c r="BD844" s="1"/>
      <c r="BG844" s="1"/>
      <c r="BK844" s="1"/>
      <c r="BM844" s="1"/>
      <c r="BS844" s="1"/>
      <c r="BT844" s="1"/>
      <c r="BU844" s="1"/>
      <c r="BV844" s="1"/>
      <c r="CG844">
        <v>5</v>
      </c>
      <c r="CH844" t="b">
        <v>0</v>
      </c>
      <c r="CI844" t="b">
        <v>0</v>
      </c>
      <c r="CJ844" s="1" t="s">
        <v>6755</v>
      </c>
      <c r="CK844" s="1" t="s">
        <v>6753</v>
      </c>
      <c r="CO844" s="1"/>
      <c r="CS844" s="1"/>
    </row>
    <row r="845" spans="1:97" x14ac:dyDescent="0.3">
      <c r="A845" s="1" t="s">
        <v>5215</v>
      </c>
      <c r="B845">
        <v>9</v>
      </c>
      <c r="C845" s="1" t="s">
        <v>667</v>
      </c>
      <c r="D845">
        <v>2</v>
      </c>
      <c r="E845" s="1" t="s">
        <v>5212</v>
      </c>
      <c r="O845" t="s">
        <v>519</v>
      </c>
      <c r="T845">
        <v>230239</v>
      </c>
      <c r="U845" s="1" t="s">
        <v>5212</v>
      </c>
      <c r="Y845" t="b">
        <v>1</v>
      </c>
      <c r="AI845" s="1"/>
      <c r="AJ845" s="1"/>
      <c r="AL845" s="1"/>
      <c r="AM845" s="1"/>
      <c r="AO845" s="1"/>
      <c r="AV845" t="b">
        <v>1</v>
      </c>
      <c r="BD845" s="1"/>
      <c r="BG845" s="1"/>
      <c r="BK845" s="1"/>
      <c r="BM845" s="1"/>
      <c r="BS845" s="1"/>
      <c r="BT845" s="1"/>
      <c r="BU845" s="1"/>
      <c r="BV845" s="1"/>
      <c r="CG845">
        <v>4</v>
      </c>
      <c r="CI845" t="b">
        <v>0</v>
      </c>
      <c r="CJ845" s="1" t="s">
        <v>6760</v>
      </c>
      <c r="CK845" s="1" t="s">
        <v>6753</v>
      </c>
      <c r="CO845" s="1"/>
      <c r="CS845" s="1"/>
    </row>
    <row r="846" spans="1:97" x14ac:dyDescent="0.3">
      <c r="A846" s="1" t="s">
        <v>5215</v>
      </c>
      <c r="B846">
        <v>9</v>
      </c>
      <c r="C846" s="1" t="s">
        <v>667</v>
      </c>
      <c r="D846">
        <v>3</v>
      </c>
      <c r="E846" s="1" t="s">
        <v>4176</v>
      </c>
      <c r="O846" t="s">
        <v>498</v>
      </c>
      <c r="T846">
        <v>230239</v>
      </c>
      <c r="U846" s="1" t="s">
        <v>4176</v>
      </c>
      <c r="AB846">
        <v>8</v>
      </c>
      <c r="AI846" s="1"/>
      <c r="AJ846" s="1" t="s">
        <v>6757</v>
      </c>
      <c r="AL846" s="1" t="s">
        <v>2457</v>
      </c>
      <c r="AM846" s="1"/>
      <c r="AO846" s="1"/>
      <c r="AV846" t="b">
        <v>1</v>
      </c>
      <c r="BC846" t="b">
        <v>1</v>
      </c>
      <c r="BD846" s="1" t="s">
        <v>5210</v>
      </c>
      <c r="BG846" s="1"/>
      <c r="BK846" s="1"/>
      <c r="BM846" s="1"/>
      <c r="BS846" s="1"/>
      <c r="BT846" s="1"/>
      <c r="BU846" s="1"/>
      <c r="BV846" s="1"/>
      <c r="CJ846" s="1" t="s">
        <v>6769</v>
      </c>
      <c r="CK846" s="1" t="s">
        <v>6770</v>
      </c>
      <c r="CL846">
        <v>3000</v>
      </c>
      <c r="CO846" s="1"/>
      <c r="CS846" s="1"/>
    </row>
    <row r="847" spans="1:97" x14ac:dyDescent="0.3">
      <c r="A847" s="1" t="s">
        <v>5215</v>
      </c>
      <c r="B847">
        <v>10</v>
      </c>
      <c r="C847" s="1" t="s">
        <v>667</v>
      </c>
      <c r="D847">
        <v>1</v>
      </c>
      <c r="E847" s="1" t="s">
        <v>5212</v>
      </c>
      <c r="O847" t="s">
        <v>519</v>
      </c>
      <c r="T847">
        <v>230239</v>
      </c>
      <c r="U847" s="1" t="s">
        <v>5212</v>
      </c>
      <c r="Y847" t="b">
        <v>1</v>
      </c>
      <c r="AI847" s="1"/>
      <c r="AJ847" s="1"/>
      <c r="AL847" s="1"/>
      <c r="AM847" s="1"/>
      <c r="AO847" s="1"/>
      <c r="AV847" t="b">
        <v>1</v>
      </c>
      <c r="BD847" s="1"/>
      <c r="BG847" s="1"/>
      <c r="BK847" s="1"/>
      <c r="BM847" s="1"/>
      <c r="BS847" s="1"/>
      <c r="BT847" s="1"/>
      <c r="BU847" s="1"/>
      <c r="BV847" s="1"/>
      <c r="CG847">
        <v>4</v>
      </c>
      <c r="CI847" t="b">
        <v>0</v>
      </c>
      <c r="CJ847" s="1" t="s">
        <v>6760</v>
      </c>
      <c r="CK847" s="1" t="s">
        <v>6753</v>
      </c>
      <c r="CO847" s="1"/>
      <c r="CS847" s="1"/>
    </row>
    <row r="848" spans="1:97" x14ac:dyDescent="0.3">
      <c r="A848" s="1" t="s">
        <v>5215</v>
      </c>
      <c r="B848">
        <v>10</v>
      </c>
      <c r="C848" s="1" t="s">
        <v>667</v>
      </c>
      <c r="D848">
        <v>2</v>
      </c>
      <c r="E848" s="1" t="s">
        <v>5205</v>
      </c>
      <c r="K848" t="s">
        <v>484</v>
      </c>
      <c r="O848" t="s">
        <v>519</v>
      </c>
      <c r="T848">
        <v>230239</v>
      </c>
      <c r="U848" s="1" t="s">
        <v>5205</v>
      </c>
      <c r="Y848" t="b">
        <v>1</v>
      </c>
      <c r="Z848" t="b">
        <v>1</v>
      </c>
      <c r="AI848" s="1"/>
      <c r="AJ848" s="1"/>
      <c r="AL848" s="1"/>
      <c r="AM848" s="1"/>
      <c r="AO848" s="1"/>
      <c r="AV848" t="b">
        <v>1</v>
      </c>
      <c r="BD848" s="1"/>
      <c r="BG848" s="1"/>
      <c r="BK848" s="1"/>
      <c r="BM848" s="1"/>
      <c r="BS848" s="1"/>
      <c r="BT848" s="1"/>
      <c r="BU848" s="1"/>
      <c r="BV848" s="1"/>
      <c r="CG848">
        <v>5</v>
      </c>
      <c r="CH848" t="b">
        <v>0</v>
      </c>
      <c r="CI848" t="b">
        <v>0</v>
      </c>
      <c r="CJ848" s="1" t="s">
        <v>6755</v>
      </c>
      <c r="CK848" s="1" t="s">
        <v>6753</v>
      </c>
      <c r="CO848" s="1"/>
      <c r="CS848" s="1"/>
    </row>
    <row r="849" spans="1:97" x14ac:dyDescent="0.3">
      <c r="A849" s="1" t="s">
        <v>5215</v>
      </c>
      <c r="B849">
        <v>12</v>
      </c>
      <c r="C849" s="1" t="s">
        <v>667</v>
      </c>
      <c r="D849">
        <v>1</v>
      </c>
      <c r="E849" s="1" t="s">
        <v>5205</v>
      </c>
      <c r="K849" t="s">
        <v>484</v>
      </c>
      <c r="O849" t="s">
        <v>519</v>
      </c>
      <c r="T849">
        <v>230239</v>
      </c>
      <c r="U849" s="1" t="s">
        <v>5205</v>
      </c>
      <c r="Y849" t="b">
        <v>1</v>
      </c>
      <c r="Z849" t="b">
        <v>1</v>
      </c>
      <c r="AI849" s="1"/>
      <c r="AJ849" s="1"/>
      <c r="AL849" s="1"/>
      <c r="AM849" s="1"/>
      <c r="AO849" s="1"/>
      <c r="AV849" t="b">
        <v>1</v>
      </c>
      <c r="BD849" s="1"/>
      <c r="BG849" s="1"/>
      <c r="BK849" s="1"/>
      <c r="BM849" s="1"/>
      <c r="BS849" s="1"/>
      <c r="BT849" s="1"/>
      <c r="BU849" s="1"/>
      <c r="BV849" s="1"/>
      <c r="CG849">
        <v>5</v>
      </c>
      <c r="CH849" t="b">
        <v>0</v>
      </c>
      <c r="CI849" t="b">
        <v>0</v>
      </c>
      <c r="CJ849" s="1" t="s">
        <v>6755</v>
      </c>
      <c r="CK849" s="1" t="s">
        <v>6753</v>
      </c>
      <c r="CO849" s="1"/>
      <c r="CS849" s="1"/>
    </row>
    <row r="850" spans="1:97" x14ac:dyDescent="0.3">
      <c r="A850" s="1" t="s">
        <v>5215</v>
      </c>
      <c r="B850">
        <v>13</v>
      </c>
      <c r="C850" s="1" t="s">
        <v>667</v>
      </c>
      <c r="D850">
        <v>1</v>
      </c>
      <c r="E850" s="1" t="s">
        <v>5205</v>
      </c>
      <c r="K850" t="s">
        <v>484</v>
      </c>
      <c r="O850" t="s">
        <v>519</v>
      </c>
      <c r="T850">
        <v>230239</v>
      </c>
      <c r="U850" s="1" t="s">
        <v>5205</v>
      </c>
      <c r="Y850" t="b">
        <v>1</v>
      </c>
      <c r="Z850" t="b">
        <v>1</v>
      </c>
      <c r="AI850" s="1"/>
      <c r="AJ850" s="1"/>
      <c r="AL850" s="1"/>
      <c r="AM850" s="1"/>
      <c r="AO850" s="1"/>
      <c r="AV850" t="b">
        <v>1</v>
      </c>
      <c r="BD850" s="1"/>
      <c r="BG850" s="1"/>
      <c r="BK850" s="1"/>
      <c r="BM850" s="1"/>
      <c r="BS850" s="1"/>
      <c r="BT850" s="1"/>
      <c r="BU850" s="1"/>
      <c r="BV850" s="1"/>
      <c r="CG850">
        <v>5</v>
      </c>
      <c r="CH850" t="b">
        <v>0</v>
      </c>
      <c r="CI850" t="b">
        <v>0</v>
      </c>
      <c r="CJ850" s="1" t="s">
        <v>6755</v>
      </c>
      <c r="CK850" s="1" t="s">
        <v>6753</v>
      </c>
      <c r="CO850" s="1"/>
      <c r="CS850" s="1"/>
    </row>
    <row r="851" spans="1:97" x14ac:dyDescent="0.3">
      <c r="A851" s="1" t="s">
        <v>5215</v>
      </c>
      <c r="B851">
        <v>14</v>
      </c>
      <c r="C851" s="1" t="s">
        <v>667</v>
      </c>
      <c r="D851">
        <v>1</v>
      </c>
      <c r="E851" s="1" t="s">
        <v>5205</v>
      </c>
      <c r="K851" t="s">
        <v>484</v>
      </c>
      <c r="O851" t="s">
        <v>519</v>
      </c>
      <c r="T851">
        <v>230239</v>
      </c>
      <c r="U851" s="1" t="s">
        <v>5205</v>
      </c>
      <c r="Y851" t="b">
        <v>1</v>
      </c>
      <c r="Z851" t="b">
        <v>1</v>
      </c>
      <c r="AI851" s="1"/>
      <c r="AJ851" s="1"/>
      <c r="AL851" s="1"/>
      <c r="AM851" s="1"/>
      <c r="AO851" s="1"/>
      <c r="AV851" t="b">
        <v>1</v>
      </c>
      <c r="BD851" s="1"/>
      <c r="BG851" s="1"/>
      <c r="BK851" s="1"/>
      <c r="BM851" s="1"/>
      <c r="BS851" s="1"/>
      <c r="BT851" s="1"/>
      <c r="BU851" s="1"/>
      <c r="BV851" s="1"/>
      <c r="CG851">
        <v>5</v>
      </c>
      <c r="CH851" t="b">
        <v>0</v>
      </c>
      <c r="CI851" t="b">
        <v>0</v>
      </c>
      <c r="CJ851" s="1" t="s">
        <v>6755</v>
      </c>
      <c r="CK851" s="1" t="s">
        <v>6753</v>
      </c>
      <c r="CO851" s="1"/>
      <c r="CS851" s="1"/>
    </row>
    <row r="852" spans="1:97" x14ac:dyDescent="0.3">
      <c r="A852" s="1" t="s">
        <v>5215</v>
      </c>
      <c r="B852">
        <v>15</v>
      </c>
      <c r="C852" s="1" t="s">
        <v>667</v>
      </c>
      <c r="D852">
        <v>1</v>
      </c>
      <c r="E852" s="1" t="s">
        <v>5205</v>
      </c>
      <c r="K852" t="s">
        <v>484</v>
      </c>
      <c r="O852" t="s">
        <v>519</v>
      </c>
      <c r="T852">
        <v>230239</v>
      </c>
      <c r="U852" s="1" t="s">
        <v>5205</v>
      </c>
      <c r="Y852" t="b">
        <v>1</v>
      </c>
      <c r="Z852" t="b">
        <v>1</v>
      </c>
      <c r="AI852" s="1"/>
      <c r="AJ852" s="1"/>
      <c r="AL852" s="1"/>
      <c r="AM852" s="1"/>
      <c r="AO852" s="1"/>
      <c r="AV852" t="b">
        <v>1</v>
      </c>
      <c r="BD852" s="1"/>
      <c r="BG852" s="1"/>
      <c r="BK852" s="1"/>
      <c r="BM852" s="1"/>
      <c r="BS852" s="1"/>
      <c r="BT852" s="1"/>
      <c r="BU852" s="1"/>
      <c r="BV852" s="1"/>
      <c r="CG852">
        <v>5</v>
      </c>
      <c r="CH852" t="b">
        <v>0</v>
      </c>
      <c r="CI852" t="b">
        <v>0</v>
      </c>
      <c r="CJ852" s="1" t="s">
        <v>6755</v>
      </c>
      <c r="CK852" s="1" t="s">
        <v>6753</v>
      </c>
      <c r="CO852" s="1"/>
      <c r="CS852" s="1"/>
    </row>
    <row r="853" spans="1:97" x14ac:dyDescent="0.3">
      <c r="A853" s="1" t="s">
        <v>5216</v>
      </c>
      <c r="B853">
        <v>4</v>
      </c>
      <c r="C853" s="1" t="s">
        <v>667</v>
      </c>
      <c r="D853">
        <v>1</v>
      </c>
      <c r="E853" s="1" t="s">
        <v>5205</v>
      </c>
      <c r="K853" t="s">
        <v>484</v>
      </c>
      <c r="O853" t="s">
        <v>519</v>
      </c>
      <c r="T853">
        <v>230240</v>
      </c>
      <c r="U853" s="1" t="s">
        <v>5205</v>
      </c>
      <c r="Y853" t="b">
        <v>1</v>
      </c>
      <c r="Z853" t="b">
        <v>1</v>
      </c>
      <c r="AI853" s="1"/>
      <c r="AJ853" s="1"/>
      <c r="AL853" s="1"/>
      <c r="AM853" s="1"/>
      <c r="AO853" s="1"/>
      <c r="AV853" t="b">
        <v>1</v>
      </c>
      <c r="BD853" s="1"/>
      <c r="BG853" s="1"/>
      <c r="BK853" s="1"/>
      <c r="BM853" s="1"/>
      <c r="BS853" s="1"/>
      <c r="BT853" s="1"/>
      <c r="BU853" s="1"/>
      <c r="BV853" s="1"/>
      <c r="CG853">
        <v>5</v>
      </c>
      <c r="CH853" t="b">
        <v>0</v>
      </c>
      <c r="CI853" t="b">
        <v>0</v>
      </c>
      <c r="CJ853" s="1" t="s">
        <v>6755</v>
      </c>
      <c r="CK853" s="1" t="s">
        <v>6753</v>
      </c>
      <c r="CO853" s="1"/>
      <c r="CS853" s="1"/>
    </row>
    <row r="854" spans="1:97" x14ac:dyDescent="0.3">
      <c r="A854" s="1" t="s">
        <v>5216</v>
      </c>
      <c r="B854">
        <v>4</v>
      </c>
      <c r="C854" s="1" t="s">
        <v>667</v>
      </c>
      <c r="D854">
        <v>2</v>
      </c>
      <c r="E854" s="1" t="s">
        <v>5224</v>
      </c>
      <c r="K854" t="s">
        <v>484</v>
      </c>
      <c r="O854" t="s">
        <v>519</v>
      </c>
      <c r="T854">
        <v>230240</v>
      </c>
      <c r="U854" s="1" t="s">
        <v>5224</v>
      </c>
      <c r="Y854" t="b">
        <v>1</v>
      </c>
      <c r="AI854" s="1"/>
      <c r="AJ854" s="1" t="s">
        <v>6754</v>
      </c>
      <c r="AL854" s="1" t="s">
        <v>2457</v>
      </c>
      <c r="AM854" s="1"/>
      <c r="AO854" s="1"/>
      <c r="AV854" t="b">
        <v>1</v>
      </c>
      <c r="BD854" s="1"/>
      <c r="BG854" s="1"/>
      <c r="BK854" s="1"/>
      <c r="BM854" s="1"/>
      <c r="BS854" s="1"/>
      <c r="BT854" s="1"/>
      <c r="BU854" s="1"/>
      <c r="BV854" s="1"/>
      <c r="CG854">
        <v>30</v>
      </c>
      <c r="CJ854" s="1" t="s">
        <v>6752</v>
      </c>
      <c r="CK854" s="1" t="s">
        <v>6753</v>
      </c>
      <c r="CO854" s="1" t="s">
        <v>6753</v>
      </c>
      <c r="CS854" s="1"/>
    </row>
    <row r="855" spans="1:97" x14ac:dyDescent="0.3">
      <c r="A855" s="1" t="s">
        <v>5216</v>
      </c>
      <c r="B855">
        <v>5</v>
      </c>
      <c r="C855" s="1" t="s">
        <v>667</v>
      </c>
      <c r="D855">
        <v>1</v>
      </c>
      <c r="E855" s="1" t="s">
        <v>5225</v>
      </c>
      <c r="N855" t="s">
        <v>484</v>
      </c>
      <c r="O855" t="s">
        <v>530</v>
      </c>
      <c r="T855">
        <v>230240</v>
      </c>
      <c r="U855" s="1" t="s">
        <v>5225</v>
      </c>
      <c r="Y855" t="b">
        <v>1</v>
      </c>
      <c r="AI855" s="1"/>
      <c r="AJ855" s="1"/>
      <c r="AL855" s="1"/>
      <c r="AM855" s="1"/>
      <c r="AO855" s="1"/>
      <c r="AV855" t="b">
        <v>1</v>
      </c>
      <c r="BC855" t="b">
        <v>1</v>
      </c>
      <c r="BD855" s="1" t="s">
        <v>6881</v>
      </c>
      <c r="BE855" t="b">
        <v>1</v>
      </c>
      <c r="BF855">
        <v>0.3</v>
      </c>
      <c r="BG855" s="1"/>
      <c r="BJ855">
        <v>2</v>
      </c>
      <c r="BK855" s="1"/>
      <c r="BM855" s="1"/>
      <c r="BS855" s="1"/>
      <c r="BT855" s="1"/>
      <c r="BU855" s="1"/>
      <c r="BV855" s="1"/>
      <c r="CJ855" s="1" t="s">
        <v>6752</v>
      </c>
      <c r="CK855" s="1" t="s">
        <v>6753</v>
      </c>
      <c r="CO855" s="1"/>
      <c r="CS855" s="1"/>
    </row>
    <row r="856" spans="1:97" x14ac:dyDescent="0.3">
      <c r="A856" s="1" t="s">
        <v>5216</v>
      </c>
      <c r="B856">
        <v>7</v>
      </c>
      <c r="C856" s="1" t="s">
        <v>631</v>
      </c>
      <c r="D856">
        <v>1</v>
      </c>
      <c r="E856" s="1" t="s">
        <v>5205</v>
      </c>
      <c r="T856">
        <v>230240</v>
      </c>
      <c r="U856" s="1" t="s">
        <v>5205</v>
      </c>
      <c r="Y856" t="b">
        <v>1</v>
      </c>
      <c r="Z856" t="b">
        <v>1</v>
      </c>
      <c r="AI856" s="1"/>
      <c r="AJ856" s="1"/>
      <c r="AL856" s="1"/>
      <c r="AM856" s="1"/>
      <c r="AO856" s="1"/>
      <c r="AV856" t="b">
        <v>1</v>
      </c>
      <c r="BD856" s="1"/>
      <c r="BG856" s="1"/>
      <c r="BK856" s="1"/>
      <c r="BM856" s="1"/>
      <c r="BS856" s="1"/>
      <c r="BT856" s="1"/>
      <c r="BU856" s="1"/>
      <c r="BV856" s="1"/>
      <c r="CG856">
        <v>5</v>
      </c>
      <c r="CH856" t="b">
        <v>0</v>
      </c>
      <c r="CI856" t="b">
        <v>0</v>
      </c>
      <c r="CJ856" s="1" t="s">
        <v>6755</v>
      </c>
      <c r="CK856" s="1" t="s">
        <v>6753</v>
      </c>
      <c r="CO856" s="1"/>
      <c r="CS856" s="1"/>
    </row>
    <row r="857" spans="1:97" x14ac:dyDescent="0.3">
      <c r="A857" s="1" t="s">
        <v>5216</v>
      </c>
      <c r="B857">
        <v>7</v>
      </c>
      <c r="C857" s="1" t="s">
        <v>667</v>
      </c>
      <c r="D857">
        <v>1</v>
      </c>
      <c r="E857" s="1" t="s">
        <v>5205</v>
      </c>
      <c r="K857" t="s">
        <v>484</v>
      </c>
      <c r="O857" t="s">
        <v>503</v>
      </c>
      <c r="T857">
        <v>230240</v>
      </c>
      <c r="U857" s="1" t="s">
        <v>5205</v>
      </c>
      <c r="Y857" t="b">
        <v>1</v>
      </c>
      <c r="Z857" t="b">
        <v>1</v>
      </c>
      <c r="AI857" s="1"/>
      <c r="AJ857" s="1"/>
      <c r="AL857" s="1"/>
      <c r="AM857" s="1"/>
      <c r="AO857" s="1"/>
      <c r="AV857" t="b">
        <v>1</v>
      </c>
      <c r="BD857" s="1"/>
      <c r="BG857" s="1"/>
      <c r="BK857" s="1"/>
      <c r="BM857" s="1"/>
      <c r="BS857" s="1"/>
      <c r="BT857" s="1"/>
      <c r="BU857" s="1"/>
      <c r="BV857" s="1"/>
      <c r="CG857">
        <v>5</v>
      </c>
      <c r="CH857" t="b">
        <v>0</v>
      </c>
      <c r="CI857" t="b">
        <v>0</v>
      </c>
      <c r="CJ857" s="1" t="s">
        <v>6755</v>
      </c>
      <c r="CK857" s="1" t="s">
        <v>6753</v>
      </c>
      <c r="CO857" s="1"/>
      <c r="CS857" s="1"/>
    </row>
    <row r="858" spans="1:97" x14ac:dyDescent="0.3">
      <c r="A858" s="1" t="s">
        <v>5216</v>
      </c>
      <c r="B858">
        <v>8</v>
      </c>
      <c r="C858" s="1" t="s">
        <v>631</v>
      </c>
      <c r="D858">
        <v>1</v>
      </c>
      <c r="E858" s="1" t="s">
        <v>5205</v>
      </c>
      <c r="T858">
        <v>230240</v>
      </c>
      <c r="U858" s="1" t="s">
        <v>5205</v>
      </c>
      <c r="Y858" t="b">
        <v>1</v>
      </c>
      <c r="Z858" t="b">
        <v>1</v>
      </c>
      <c r="AI858" s="1"/>
      <c r="AJ858" s="1"/>
      <c r="AL858" s="1"/>
      <c r="AM858" s="1"/>
      <c r="AO858" s="1"/>
      <c r="AV858" t="b">
        <v>1</v>
      </c>
      <c r="BD858" s="1"/>
      <c r="BG858" s="1"/>
      <c r="BK858" s="1"/>
      <c r="BM858" s="1"/>
      <c r="BS858" s="1"/>
      <c r="BT858" s="1"/>
      <c r="BU858" s="1"/>
      <c r="BV858" s="1"/>
      <c r="CG858">
        <v>5</v>
      </c>
      <c r="CH858" t="b">
        <v>0</v>
      </c>
      <c r="CI858" t="b">
        <v>0</v>
      </c>
      <c r="CJ858" s="1" t="s">
        <v>6755</v>
      </c>
      <c r="CK858" s="1" t="s">
        <v>6753</v>
      </c>
      <c r="CO858" s="1"/>
      <c r="CS858" s="1"/>
    </row>
    <row r="859" spans="1:97" x14ac:dyDescent="0.3">
      <c r="A859" s="1" t="s">
        <v>5216</v>
      </c>
      <c r="B859">
        <v>8</v>
      </c>
      <c r="C859" s="1" t="s">
        <v>667</v>
      </c>
      <c r="D859">
        <v>1</v>
      </c>
      <c r="E859" s="1" t="s">
        <v>5205</v>
      </c>
      <c r="K859" t="s">
        <v>484</v>
      </c>
      <c r="O859" t="s">
        <v>503</v>
      </c>
      <c r="T859">
        <v>230240</v>
      </c>
      <c r="U859" s="1" t="s">
        <v>5205</v>
      </c>
      <c r="Y859" t="b">
        <v>1</v>
      </c>
      <c r="Z859" t="b">
        <v>1</v>
      </c>
      <c r="AI859" s="1"/>
      <c r="AJ859" s="1"/>
      <c r="AL859" s="1"/>
      <c r="AM859" s="1"/>
      <c r="AO859" s="1"/>
      <c r="AV859" t="b">
        <v>1</v>
      </c>
      <c r="BD859" s="1"/>
      <c r="BG859" s="1"/>
      <c r="BK859" s="1"/>
      <c r="BM859" s="1"/>
      <c r="BS859" s="1"/>
      <c r="BT859" s="1"/>
      <c r="BU859" s="1"/>
      <c r="BV859" s="1"/>
      <c r="CG859">
        <v>5</v>
      </c>
      <c r="CH859" t="b">
        <v>0</v>
      </c>
      <c r="CI859" t="b">
        <v>0</v>
      </c>
      <c r="CJ859" s="1" t="s">
        <v>6755</v>
      </c>
      <c r="CK859" s="1" t="s">
        <v>6753</v>
      </c>
      <c r="CO859" s="1"/>
      <c r="CS859" s="1"/>
    </row>
    <row r="860" spans="1:97" x14ac:dyDescent="0.3">
      <c r="A860" s="1" t="s">
        <v>5216</v>
      </c>
      <c r="B860">
        <v>9</v>
      </c>
      <c r="C860" s="1" t="s">
        <v>667</v>
      </c>
      <c r="D860">
        <v>1</v>
      </c>
      <c r="E860" s="1" t="s">
        <v>5205</v>
      </c>
      <c r="K860" t="s">
        <v>484</v>
      </c>
      <c r="O860" t="s">
        <v>503</v>
      </c>
      <c r="T860">
        <v>230240</v>
      </c>
      <c r="U860" s="1" t="s">
        <v>5205</v>
      </c>
      <c r="Y860" t="b">
        <v>1</v>
      </c>
      <c r="Z860" t="b">
        <v>1</v>
      </c>
      <c r="AI860" s="1"/>
      <c r="AJ860" s="1"/>
      <c r="AL860" s="1"/>
      <c r="AM860" s="1"/>
      <c r="AO860" s="1"/>
      <c r="AV860" t="b">
        <v>1</v>
      </c>
      <c r="BD860" s="1"/>
      <c r="BG860" s="1"/>
      <c r="BK860" s="1"/>
      <c r="BM860" s="1"/>
      <c r="BS860" s="1"/>
      <c r="BT860" s="1"/>
      <c r="BU860" s="1"/>
      <c r="BV860" s="1"/>
      <c r="CG860">
        <v>5</v>
      </c>
      <c r="CH860" t="b">
        <v>0</v>
      </c>
      <c r="CI860" t="b">
        <v>0</v>
      </c>
      <c r="CJ860" s="1" t="s">
        <v>6755</v>
      </c>
      <c r="CK860" s="1" t="s">
        <v>6753</v>
      </c>
      <c r="CO860" s="1"/>
      <c r="CS860" s="1"/>
    </row>
    <row r="861" spans="1:97" x14ac:dyDescent="0.3">
      <c r="A861" s="1" t="s">
        <v>5216</v>
      </c>
      <c r="B861">
        <v>9</v>
      </c>
      <c r="C861" s="1" t="s">
        <v>631</v>
      </c>
      <c r="D861">
        <v>1</v>
      </c>
      <c r="E861" s="1" t="s">
        <v>5205</v>
      </c>
      <c r="T861">
        <v>230240</v>
      </c>
      <c r="U861" s="1" t="s">
        <v>5205</v>
      </c>
      <c r="Y861" t="b">
        <v>1</v>
      </c>
      <c r="Z861" t="b">
        <v>1</v>
      </c>
      <c r="AI861" s="1"/>
      <c r="AJ861" s="1"/>
      <c r="AL861" s="1"/>
      <c r="AM861" s="1"/>
      <c r="AO861" s="1"/>
      <c r="AV861" t="b">
        <v>1</v>
      </c>
      <c r="BD861" s="1"/>
      <c r="BG861" s="1"/>
      <c r="BK861" s="1"/>
      <c r="BM861" s="1"/>
      <c r="BS861" s="1"/>
      <c r="BT861" s="1"/>
      <c r="BU861" s="1"/>
      <c r="BV861" s="1"/>
      <c r="CG861">
        <v>5</v>
      </c>
      <c r="CH861" t="b">
        <v>0</v>
      </c>
      <c r="CI861" t="b">
        <v>0</v>
      </c>
      <c r="CJ861" s="1" t="s">
        <v>6755</v>
      </c>
      <c r="CK861" s="1" t="s">
        <v>6753</v>
      </c>
      <c r="CO861" s="1"/>
      <c r="CS861" s="1"/>
    </row>
    <row r="862" spans="1:97" x14ac:dyDescent="0.3">
      <c r="A862" s="1" t="s">
        <v>5216</v>
      </c>
      <c r="B862">
        <v>11</v>
      </c>
      <c r="C862" s="1" t="s">
        <v>667</v>
      </c>
      <c r="D862">
        <v>1</v>
      </c>
      <c r="E862" s="1" t="s">
        <v>5205</v>
      </c>
      <c r="K862" t="s">
        <v>484</v>
      </c>
      <c r="O862" t="s">
        <v>519</v>
      </c>
      <c r="T862">
        <v>230240</v>
      </c>
      <c r="U862" s="1" t="s">
        <v>5205</v>
      </c>
      <c r="Y862" t="b">
        <v>1</v>
      </c>
      <c r="Z862" t="b">
        <v>1</v>
      </c>
      <c r="AI862" s="1"/>
      <c r="AJ862" s="1"/>
      <c r="AL862" s="1"/>
      <c r="AM862" s="1"/>
      <c r="AO862" s="1"/>
      <c r="AV862" t="b">
        <v>1</v>
      </c>
      <c r="BD862" s="1"/>
      <c r="BG862" s="1"/>
      <c r="BK862" s="1"/>
      <c r="BM862" s="1"/>
      <c r="BS862" s="1"/>
      <c r="BT862" s="1"/>
      <c r="BU862" s="1"/>
      <c r="BV862" s="1"/>
      <c r="CG862">
        <v>5</v>
      </c>
      <c r="CH862" t="b">
        <v>0</v>
      </c>
      <c r="CI862" t="b">
        <v>0</v>
      </c>
      <c r="CJ862" s="1" t="s">
        <v>6755</v>
      </c>
      <c r="CK862" s="1" t="s">
        <v>6753</v>
      </c>
      <c r="CO862" s="1"/>
      <c r="CS862" s="1"/>
    </row>
    <row r="863" spans="1:97" x14ac:dyDescent="0.3">
      <c r="A863" s="1" t="s">
        <v>5216</v>
      </c>
      <c r="B863">
        <v>12</v>
      </c>
      <c r="C863" s="1" t="s">
        <v>667</v>
      </c>
      <c r="D863">
        <v>1</v>
      </c>
      <c r="E863" s="1" t="s">
        <v>5205</v>
      </c>
      <c r="K863" t="s">
        <v>484</v>
      </c>
      <c r="O863" t="s">
        <v>519</v>
      </c>
      <c r="T863">
        <v>230240</v>
      </c>
      <c r="U863" s="1" t="s">
        <v>5205</v>
      </c>
      <c r="Y863" t="b">
        <v>1</v>
      </c>
      <c r="Z863" t="b">
        <v>1</v>
      </c>
      <c r="AI863" s="1"/>
      <c r="AJ863" s="1"/>
      <c r="AL863" s="1"/>
      <c r="AM863" s="1"/>
      <c r="AO863" s="1"/>
      <c r="AV863" t="b">
        <v>1</v>
      </c>
      <c r="BD863" s="1"/>
      <c r="BG863" s="1"/>
      <c r="BK863" s="1"/>
      <c r="BM863" s="1"/>
      <c r="BS863" s="1"/>
      <c r="BT863" s="1"/>
      <c r="BU863" s="1"/>
      <c r="BV863" s="1"/>
      <c r="CG863">
        <v>5</v>
      </c>
      <c r="CH863" t="b">
        <v>0</v>
      </c>
      <c r="CI863" t="b">
        <v>0</v>
      </c>
      <c r="CJ863" s="1" t="s">
        <v>6755</v>
      </c>
      <c r="CK863" s="1" t="s">
        <v>6753</v>
      </c>
      <c r="CO863" s="1"/>
      <c r="CS863" s="1"/>
    </row>
    <row r="864" spans="1:97" x14ac:dyDescent="0.3">
      <c r="A864" s="1" t="s">
        <v>5216</v>
      </c>
      <c r="B864">
        <v>13</v>
      </c>
      <c r="C864" s="1" t="s">
        <v>667</v>
      </c>
      <c r="D864">
        <v>1</v>
      </c>
      <c r="E864" s="1" t="s">
        <v>5205</v>
      </c>
      <c r="K864" t="s">
        <v>484</v>
      </c>
      <c r="O864" t="s">
        <v>519</v>
      </c>
      <c r="T864">
        <v>230240</v>
      </c>
      <c r="U864" s="1" t="s">
        <v>5205</v>
      </c>
      <c r="Y864" t="b">
        <v>1</v>
      </c>
      <c r="Z864" t="b">
        <v>1</v>
      </c>
      <c r="AI864" s="1"/>
      <c r="AJ864" s="1"/>
      <c r="AL864" s="1"/>
      <c r="AM864" s="1"/>
      <c r="AO864" s="1"/>
      <c r="AV864" t="b">
        <v>1</v>
      </c>
      <c r="BD864" s="1"/>
      <c r="BG864" s="1"/>
      <c r="BK864" s="1"/>
      <c r="BM864" s="1"/>
      <c r="BS864" s="1"/>
      <c r="BT864" s="1"/>
      <c r="BU864" s="1"/>
      <c r="BV864" s="1"/>
      <c r="CG864">
        <v>5</v>
      </c>
      <c r="CH864" t="b">
        <v>0</v>
      </c>
      <c r="CI864" t="b">
        <v>0</v>
      </c>
      <c r="CJ864" s="1" t="s">
        <v>6755</v>
      </c>
      <c r="CK864" s="1" t="s">
        <v>6753</v>
      </c>
      <c r="CO864" s="1"/>
      <c r="CS864" s="1"/>
    </row>
    <row r="865" spans="1:121" x14ac:dyDescent="0.3">
      <c r="A865" s="1" t="s">
        <v>5216</v>
      </c>
      <c r="B865">
        <v>15</v>
      </c>
      <c r="C865" s="1" t="s">
        <v>667</v>
      </c>
      <c r="D865">
        <v>1</v>
      </c>
      <c r="E865" s="1" t="s">
        <v>5205</v>
      </c>
      <c r="K865" t="s">
        <v>484</v>
      </c>
      <c r="O865" t="s">
        <v>519</v>
      </c>
      <c r="T865">
        <v>230240</v>
      </c>
      <c r="U865" s="1" t="s">
        <v>5205</v>
      </c>
      <c r="Y865" t="b">
        <v>1</v>
      </c>
      <c r="Z865" t="b">
        <v>1</v>
      </c>
      <c r="AI865" s="1"/>
      <c r="AJ865" s="1"/>
      <c r="AL865" s="1"/>
      <c r="AM865" s="1"/>
      <c r="AO865" s="1"/>
      <c r="AV865" t="b">
        <v>1</v>
      </c>
      <c r="BD865" s="1"/>
      <c r="BG865" s="1"/>
      <c r="BK865" s="1"/>
      <c r="BM865" s="1"/>
      <c r="BS865" s="1"/>
      <c r="BT865" s="1"/>
      <c r="BU865" s="1"/>
      <c r="BV865" s="1"/>
      <c r="CG865">
        <v>5</v>
      </c>
      <c r="CH865" t="b">
        <v>0</v>
      </c>
      <c r="CI865" t="b">
        <v>0</v>
      </c>
      <c r="CJ865" s="1" t="s">
        <v>6755</v>
      </c>
      <c r="CK865" s="1" t="s">
        <v>6753</v>
      </c>
      <c r="CO865" s="1"/>
      <c r="CS865" s="1"/>
    </row>
    <row r="866" spans="1:121" x14ac:dyDescent="0.3">
      <c r="A866" s="1" t="s">
        <v>5216</v>
      </c>
      <c r="B866">
        <v>16</v>
      </c>
      <c r="C866" s="1" t="s">
        <v>667</v>
      </c>
      <c r="D866">
        <v>1</v>
      </c>
      <c r="E866" s="1" t="s">
        <v>5205</v>
      </c>
      <c r="K866" t="s">
        <v>484</v>
      </c>
      <c r="O866" t="s">
        <v>519</v>
      </c>
      <c r="T866">
        <v>230240</v>
      </c>
      <c r="U866" s="1" t="s">
        <v>5205</v>
      </c>
      <c r="Y866" t="b">
        <v>1</v>
      </c>
      <c r="Z866" t="b">
        <v>1</v>
      </c>
      <c r="AI866" s="1"/>
      <c r="AJ866" s="1"/>
      <c r="AL866" s="1"/>
      <c r="AM866" s="1"/>
      <c r="AO866" s="1"/>
      <c r="AV866" t="b">
        <v>1</v>
      </c>
      <c r="BD866" s="1"/>
      <c r="BG866" s="1"/>
      <c r="BK866" s="1"/>
      <c r="BM866" s="1"/>
      <c r="BS866" s="1"/>
      <c r="BT866" s="1"/>
      <c r="BU866" s="1"/>
      <c r="BV866" s="1"/>
      <c r="CG866">
        <v>5</v>
      </c>
      <c r="CH866" t="b">
        <v>0</v>
      </c>
      <c r="CI866" t="b">
        <v>0</v>
      </c>
      <c r="CJ866" s="1" t="s">
        <v>6755</v>
      </c>
      <c r="CK866" s="1" t="s">
        <v>6753</v>
      </c>
      <c r="CO866" s="1"/>
      <c r="CS866" s="1"/>
    </row>
    <row r="867" spans="1:121" x14ac:dyDescent="0.3">
      <c r="A867" s="1" t="s">
        <v>5216</v>
      </c>
      <c r="B867">
        <v>17</v>
      </c>
      <c r="C867" s="1" t="s">
        <v>667</v>
      </c>
      <c r="D867">
        <v>1</v>
      </c>
      <c r="E867" s="1" t="s">
        <v>5205</v>
      </c>
      <c r="K867" t="s">
        <v>484</v>
      </c>
      <c r="O867" t="s">
        <v>519</v>
      </c>
      <c r="T867">
        <v>230240</v>
      </c>
      <c r="U867" s="1" t="s">
        <v>5205</v>
      </c>
      <c r="Y867" t="b">
        <v>1</v>
      </c>
      <c r="Z867" t="b">
        <v>1</v>
      </c>
      <c r="AI867" s="1"/>
      <c r="AJ867" s="1"/>
      <c r="AL867" s="1"/>
      <c r="AM867" s="1"/>
      <c r="AO867" s="1"/>
      <c r="AV867" t="b">
        <v>1</v>
      </c>
      <c r="BD867" s="1"/>
      <c r="BG867" s="1"/>
      <c r="BK867" s="1"/>
      <c r="BM867" s="1"/>
      <c r="BS867" s="1"/>
      <c r="BT867" s="1"/>
      <c r="BU867" s="1"/>
      <c r="BV867" s="1"/>
      <c r="CG867">
        <v>5</v>
      </c>
      <c r="CH867" t="b">
        <v>0</v>
      </c>
      <c r="CI867" t="b">
        <v>0</v>
      </c>
      <c r="CJ867" s="1" t="s">
        <v>6755</v>
      </c>
      <c r="CK867" s="1" t="s">
        <v>6753</v>
      </c>
      <c r="CO867" s="1"/>
      <c r="CS867" s="1"/>
    </row>
    <row r="868" spans="1:121" x14ac:dyDescent="0.3">
      <c r="A868" s="1" t="s">
        <v>5216</v>
      </c>
      <c r="B868">
        <v>18</v>
      </c>
      <c r="C868" s="1" t="s">
        <v>667</v>
      </c>
      <c r="D868">
        <v>1</v>
      </c>
      <c r="E868" s="1" t="s">
        <v>5205</v>
      </c>
      <c r="K868" t="s">
        <v>484</v>
      </c>
      <c r="O868" t="s">
        <v>519</v>
      </c>
      <c r="T868">
        <v>230240</v>
      </c>
      <c r="U868" s="1" t="s">
        <v>5205</v>
      </c>
      <c r="Y868" t="b">
        <v>1</v>
      </c>
      <c r="Z868" t="b">
        <v>1</v>
      </c>
      <c r="AI868" s="1"/>
      <c r="AJ868" s="1"/>
      <c r="AL868" s="1"/>
      <c r="AM868" s="1"/>
      <c r="AO868" s="1"/>
      <c r="AV868" t="b">
        <v>1</v>
      </c>
      <c r="BD868" s="1"/>
      <c r="BG868" s="1"/>
      <c r="BK868" s="1"/>
      <c r="BM868" s="1"/>
      <c r="BS868" s="1"/>
      <c r="BT868" s="1"/>
      <c r="BU868" s="1"/>
      <c r="BV868" s="1"/>
      <c r="CG868">
        <v>5</v>
      </c>
      <c r="CH868" t="b">
        <v>0</v>
      </c>
      <c r="CI868" t="b">
        <v>0</v>
      </c>
      <c r="CJ868" s="1" t="s">
        <v>6755</v>
      </c>
      <c r="CK868" s="1" t="s">
        <v>6753</v>
      </c>
      <c r="CO868" s="1"/>
      <c r="CS868" s="1"/>
    </row>
    <row r="869" spans="1:121" x14ac:dyDescent="0.3">
      <c r="A869" s="1" t="s">
        <v>5216</v>
      </c>
      <c r="B869">
        <v>19</v>
      </c>
      <c r="C869" s="1" t="s">
        <v>667</v>
      </c>
      <c r="D869">
        <v>1</v>
      </c>
      <c r="E869" s="1" t="s">
        <v>5197</v>
      </c>
      <c r="J869" t="s">
        <v>492</v>
      </c>
      <c r="L869" t="s">
        <v>492</v>
      </c>
      <c r="M869" t="s">
        <v>484</v>
      </c>
      <c r="O869" t="s">
        <v>519</v>
      </c>
      <c r="S869" t="s">
        <v>2078</v>
      </c>
      <c r="T869">
        <v>230240</v>
      </c>
      <c r="U869" s="1" t="s">
        <v>5197</v>
      </c>
      <c r="X869" t="b">
        <v>1</v>
      </c>
      <c r="Z869" t="b">
        <v>1</v>
      </c>
      <c r="AB869">
        <v>1</v>
      </c>
      <c r="AI869" s="1"/>
      <c r="AJ869" s="1"/>
      <c r="AL869" s="1"/>
      <c r="AM869" s="1"/>
      <c r="AO869" s="1"/>
      <c r="AV869" t="b">
        <v>1</v>
      </c>
      <c r="BD869" s="1"/>
      <c r="BG869" s="1"/>
      <c r="BK869" s="1"/>
      <c r="BM869" s="1"/>
      <c r="BS869" s="1"/>
      <c r="BT869" s="1"/>
      <c r="BU869" s="1"/>
      <c r="BV869" s="1"/>
      <c r="CH869" t="b">
        <v>0</v>
      </c>
      <c r="CI869" t="b">
        <v>0</v>
      </c>
      <c r="CJ869" s="1" t="s">
        <v>6759</v>
      </c>
      <c r="CK869" s="1" t="s">
        <v>6753</v>
      </c>
      <c r="CO869" s="1"/>
      <c r="CS869" s="1"/>
    </row>
    <row r="870" spans="1:121" x14ac:dyDescent="0.3">
      <c r="A870" s="1" t="s">
        <v>5230</v>
      </c>
      <c r="B870">
        <v>5</v>
      </c>
      <c r="C870" s="1" t="s">
        <v>667</v>
      </c>
      <c r="D870">
        <v>1</v>
      </c>
      <c r="E870" s="1" t="s">
        <v>4231</v>
      </c>
      <c r="N870" t="s">
        <v>484</v>
      </c>
      <c r="O870" t="s">
        <v>519</v>
      </c>
      <c r="T870">
        <v>230241</v>
      </c>
      <c r="U870" s="1" t="s">
        <v>4231</v>
      </c>
      <c r="Y870" t="b">
        <v>1</v>
      </c>
      <c r="AI870" s="1"/>
      <c r="AJ870" s="1"/>
      <c r="AL870" s="1"/>
      <c r="AM870" s="1"/>
      <c r="AO870" s="1"/>
      <c r="AV870" t="b">
        <v>1</v>
      </c>
      <c r="BD870" s="1"/>
      <c r="BG870" s="1"/>
      <c r="BK870" s="1"/>
      <c r="BM870" s="1"/>
      <c r="BS870" s="1"/>
      <c r="BT870" s="1"/>
      <c r="BU870" s="1"/>
      <c r="BV870" s="1"/>
      <c r="CH870" t="b">
        <v>0</v>
      </c>
      <c r="CI870" t="b">
        <v>0</v>
      </c>
      <c r="CJ870" s="1" t="s">
        <v>6760</v>
      </c>
      <c r="CK870" s="1" t="s">
        <v>6753</v>
      </c>
      <c r="CO870" s="1"/>
      <c r="CS870" s="1"/>
      <c r="DQ870" t="b">
        <v>1</v>
      </c>
    </row>
    <row r="871" spans="1:121" x14ac:dyDescent="0.3">
      <c r="A871" s="1" t="s">
        <v>5230</v>
      </c>
      <c r="B871">
        <v>5</v>
      </c>
      <c r="C871" s="1" t="s">
        <v>667</v>
      </c>
      <c r="D871">
        <v>2</v>
      </c>
      <c r="E871" s="1" t="s">
        <v>5231</v>
      </c>
      <c r="O871" t="s">
        <v>519</v>
      </c>
      <c r="T871">
        <v>230241</v>
      </c>
      <c r="U871" s="1" t="s">
        <v>5231</v>
      </c>
      <c r="AI871" s="1"/>
      <c r="AJ871" s="1" t="s">
        <v>6754</v>
      </c>
      <c r="AL871" s="1" t="s">
        <v>2457</v>
      </c>
      <c r="AM871" s="1"/>
      <c r="AO871" s="1"/>
      <c r="AV871" t="b">
        <v>1</v>
      </c>
      <c r="BD871" s="1"/>
      <c r="BG871" s="1"/>
      <c r="BK871" s="1"/>
      <c r="BM871" s="1"/>
      <c r="BS871" s="1"/>
      <c r="BT871" s="1"/>
      <c r="BU871" s="1"/>
      <c r="BV871" s="1"/>
      <c r="CG871">
        <v>5</v>
      </c>
      <c r="CJ871" s="1" t="s">
        <v>6755</v>
      </c>
      <c r="CK871" s="1" t="s">
        <v>6756</v>
      </c>
      <c r="CM871">
        <v>4000</v>
      </c>
      <c r="CO871" s="1" t="s">
        <v>6779</v>
      </c>
      <c r="CP871">
        <v>1200</v>
      </c>
      <c r="CS871" s="1"/>
      <c r="DQ871" t="b">
        <v>1</v>
      </c>
    </row>
    <row r="872" spans="1:121" x14ac:dyDescent="0.3">
      <c r="A872" s="1" t="s">
        <v>5230</v>
      </c>
      <c r="B872">
        <v>7</v>
      </c>
      <c r="C872" s="1" t="s">
        <v>667</v>
      </c>
      <c r="D872">
        <v>1</v>
      </c>
      <c r="E872" s="1" t="s">
        <v>5232</v>
      </c>
      <c r="N872" t="s">
        <v>484</v>
      </c>
      <c r="O872" t="s">
        <v>530</v>
      </c>
      <c r="T872">
        <v>230241</v>
      </c>
      <c r="U872" s="1" t="s">
        <v>5232</v>
      </c>
      <c r="Y872" t="b">
        <v>1</v>
      </c>
      <c r="AI872" s="1"/>
      <c r="AJ872" s="1"/>
      <c r="AL872" s="1"/>
      <c r="AM872" s="1"/>
      <c r="AO872" s="1"/>
      <c r="AV872" t="b">
        <v>1</v>
      </c>
      <c r="BD872" s="1"/>
      <c r="BG872" s="1"/>
      <c r="BK872" s="1"/>
      <c r="BM872" s="1"/>
      <c r="BS872" s="1"/>
      <c r="BT872" s="1"/>
      <c r="BU872" s="1"/>
      <c r="BV872" s="1"/>
      <c r="CH872" t="b">
        <v>0</v>
      </c>
      <c r="CI872" t="b">
        <v>0</v>
      </c>
      <c r="CJ872" s="1" t="s">
        <v>6755</v>
      </c>
      <c r="CK872" s="1" t="s">
        <v>6753</v>
      </c>
      <c r="CO872" s="1"/>
      <c r="CS872" s="1"/>
    </row>
    <row r="873" spans="1:121" x14ac:dyDescent="0.3">
      <c r="A873" s="1" t="s">
        <v>5230</v>
      </c>
      <c r="B873">
        <v>7</v>
      </c>
      <c r="C873" s="1" t="s">
        <v>631</v>
      </c>
      <c r="D873">
        <v>1</v>
      </c>
      <c r="E873" s="1" t="s">
        <v>5205</v>
      </c>
      <c r="T873">
        <v>230241</v>
      </c>
      <c r="U873" s="1" t="s">
        <v>5205</v>
      </c>
      <c r="Y873" t="b">
        <v>1</v>
      </c>
      <c r="Z873" t="b">
        <v>1</v>
      </c>
      <c r="AI873" s="1"/>
      <c r="AJ873" s="1"/>
      <c r="AL873" s="1"/>
      <c r="AM873" s="1"/>
      <c r="AO873" s="1"/>
      <c r="AV873" t="b">
        <v>1</v>
      </c>
      <c r="BD873" s="1"/>
      <c r="BG873" s="1"/>
      <c r="BK873" s="1"/>
      <c r="BM873" s="1"/>
      <c r="BS873" s="1"/>
      <c r="BT873" s="1"/>
      <c r="BU873" s="1"/>
      <c r="BV873" s="1"/>
      <c r="CG873">
        <v>5</v>
      </c>
      <c r="CH873" t="b">
        <v>0</v>
      </c>
      <c r="CI873" t="b">
        <v>0</v>
      </c>
      <c r="CJ873" s="1" t="s">
        <v>6755</v>
      </c>
      <c r="CK873" s="1" t="s">
        <v>6753</v>
      </c>
      <c r="CO873" s="1"/>
      <c r="CS873" s="1"/>
    </row>
    <row r="874" spans="1:121" x14ac:dyDescent="0.3">
      <c r="A874" s="1" t="s">
        <v>5230</v>
      </c>
      <c r="B874">
        <v>7</v>
      </c>
      <c r="C874" s="1" t="s">
        <v>667</v>
      </c>
      <c r="D874">
        <v>2</v>
      </c>
      <c r="E874" s="1" t="s">
        <v>5205</v>
      </c>
      <c r="K874" t="s">
        <v>484</v>
      </c>
      <c r="O874" t="s">
        <v>498</v>
      </c>
      <c r="T874">
        <v>230241</v>
      </c>
      <c r="U874" s="1" t="s">
        <v>5205</v>
      </c>
      <c r="Y874" t="b">
        <v>1</v>
      </c>
      <c r="Z874" t="b">
        <v>1</v>
      </c>
      <c r="AI874" s="1"/>
      <c r="AJ874" s="1"/>
      <c r="AL874" s="1"/>
      <c r="AM874" s="1"/>
      <c r="AO874" s="1"/>
      <c r="AV874" t="b">
        <v>1</v>
      </c>
      <c r="BD874" s="1"/>
      <c r="BG874" s="1"/>
      <c r="BK874" s="1"/>
      <c r="BM874" s="1"/>
      <c r="BS874" s="1"/>
      <c r="BT874" s="1"/>
      <c r="BU874" s="1"/>
      <c r="BV874" s="1"/>
      <c r="CG874">
        <v>5</v>
      </c>
      <c r="CH874" t="b">
        <v>0</v>
      </c>
      <c r="CI874" t="b">
        <v>0</v>
      </c>
      <c r="CJ874" s="1" t="s">
        <v>6755</v>
      </c>
      <c r="CK874" s="1" t="s">
        <v>6753</v>
      </c>
      <c r="CO874" s="1"/>
      <c r="CS874" s="1"/>
    </row>
    <row r="875" spans="1:121" x14ac:dyDescent="0.3">
      <c r="A875" s="1" t="s">
        <v>5230</v>
      </c>
      <c r="B875">
        <v>8</v>
      </c>
      <c r="C875" s="1" t="s">
        <v>667</v>
      </c>
      <c r="D875">
        <v>1</v>
      </c>
      <c r="E875" s="1" t="s">
        <v>5205</v>
      </c>
      <c r="K875" t="s">
        <v>484</v>
      </c>
      <c r="O875" t="s">
        <v>519</v>
      </c>
      <c r="T875">
        <v>230241</v>
      </c>
      <c r="U875" s="1" t="s">
        <v>5205</v>
      </c>
      <c r="Y875" t="b">
        <v>1</v>
      </c>
      <c r="Z875" t="b">
        <v>1</v>
      </c>
      <c r="AI875" s="1"/>
      <c r="AJ875" s="1"/>
      <c r="AL875" s="1"/>
      <c r="AM875" s="1"/>
      <c r="AO875" s="1"/>
      <c r="AV875" t="b">
        <v>1</v>
      </c>
      <c r="BD875" s="1"/>
      <c r="BG875" s="1"/>
      <c r="BK875" s="1"/>
      <c r="BM875" s="1"/>
      <c r="BS875" s="1"/>
      <c r="BT875" s="1"/>
      <c r="BU875" s="1"/>
      <c r="BV875" s="1"/>
      <c r="CG875">
        <v>5</v>
      </c>
      <c r="CH875" t="b">
        <v>0</v>
      </c>
      <c r="CI875" t="b">
        <v>0</v>
      </c>
      <c r="CJ875" s="1" t="s">
        <v>6755</v>
      </c>
      <c r="CK875" s="1" t="s">
        <v>6753</v>
      </c>
      <c r="CO875" s="1"/>
      <c r="CS875" s="1"/>
    </row>
    <row r="876" spans="1:121" x14ac:dyDescent="0.3">
      <c r="A876" s="1" t="s">
        <v>5230</v>
      </c>
      <c r="B876">
        <v>9</v>
      </c>
      <c r="C876" s="1" t="s">
        <v>667</v>
      </c>
      <c r="D876">
        <v>1</v>
      </c>
      <c r="E876" s="1" t="s">
        <v>5205</v>
      </c>
      <c r="K876" t="s">
        <v>484</v>
      </c>
      <c r="O876" t="s">
        <v>519</v>
      </c>
      <c r="T876">
        <v>230241</v>
      </c>
      <c r="U876" s="1" t="s">
        <v>5205</v>
      </c>
      <c r="Y876" t="b">
        <v>1</v>
      </c>
      <c r="Z876" t="b">
        <v>1</v>
      </c>
      <c r="AI876" s="1"/>
      <c r="AJ876" s="1"/>
      <c r="AL876" s="1"/>
      <c r="AM876" s="1"/>
      <c r="AO876" s="1"/>
      <c r="AV876" t="b">
        <v>1</v>
      </c>
      <c r="BD876" s="1"/>
      <c r="BG876" s="1"/>
      <c r="BK876" s="1"/>
      <c r="BM876" s="1"/>
      <c r="BS876" s="1"/>
      <c r="BT876" s="1"/>
      <c r="BU876" s="1"/>
      <c r="BV876" s="1"/>
      <c r="CG876">
        <v>5</v>
      </c>
      <c r="CH876" t="b">
        <v>0</v>
      </c>
      <c r="CI876" t="b">
        <v>0</v>
      </c>
      <c r="CJ876" s="1" t="s">
        <v>6755</v>
      </c>
      <c r="CK876" s="1" t="s">
        <v>6753</v>
      </c>
      <c r="CO876" s="1"/>
      <c r="CS876" s="1"/>
    </row>
    <row r="877" spans="1:121" x14ac:dyDescent="0.3">
      <c r="A877" s="1" t="s">
        <v>5230</v>
      </c>
      <c r="B877">
        <v>11</v>
      </c>
      <c r="C877" s="1" t="s">
        <v>667</v>
      </c>
      <c r="D877">
        <v>1</v>
      </c>
      <c r="E877" s="1" t="s">
        <v>5232</v>
      </c>
      <c r="N877" t="s">
        <v>484</v>
      </c>
      <c r="O877" t="s">
        <v>530</v>
      </c>
      <c r="T877">
        <v>230241</v>
      </c>
      <c r="U877" s="1" t="s">
        <v>5232</v>
      </c>
      <c r="Y877" t="b">
        <v>1</v>
      </c>
      <c r="AI877" s="1"/>
      <c r="AJ877" s="1"/>
      <c r="AL877" s="1"/>
      <c r="AM877" s="1"/>
      <c r="AO877" s="1"/>
      <c r="AV877" t="b">
        <v>1</v>
      </c>
      <c r="BD877" s="1"/>
      <c r="BG877" s="1"/>
      <c r="BK877" s="1"/>
      <c r="BM877" s="1"/>
      <c r="BS877" s="1"/>
      <c r="BT877" s="1"/>
      <c r="BU877" s="1"/>
      <c r="BV877" s="1"/>
      <c r="CH877" t="b">
        <v>0</v>
      </c>
      <c r="CI877" t="b">
        <v>0</v>
      </c>
      <c r="CJ877" s="1" t="s">
        <v>6755</v>
      </c>
      <c r="CK877" s="1" t="s">
        <v>6753</v>
      </c>
      <c r="CO877" s="1"/>
      <c r="CS877" s="1"/>
    </row>
    <row r="878" spans="1:121" x14ac:dyDescent="0.3">
      <c r="A878" s="1" t="s">
        <v>5230</v>
      </c>
      <c r="B878">
        <v>11</v>
      </c>
      <c r="C878" s="1" t="s">
        <v>631</v>
      </c>
      <c r="D878">
        <v>1</v>
      </c>
      <c r="E878" s="1" t="s">
        <v>5205</v>
      </c>
      <c r="T878">
        <v>230241</v>
      </c>
      <c r="U878" s="1" t="s">
        <v>5205</v>
      </c>
      <c r="Y878" t="b">
        <v>1</v>
      </c>
      <c r="Z878" t="b">
        <v>1</v>
      </c>
      <c r="AI878" s="1"/>
      <c r="AJ878" s="1"/>
      <c r="AL878" s="1"/>
      <c r="AM878" s="1"/>
      <c r="AO878" s="1"/>
      <c r="AV878" t="b">
        <v>1</v>
      </c>
      <c r="BD878" s="1"/>
      <c r="BG878" s="1"/>
      <c r="BK878" s="1"/>
      <c r="BM878" s="1"/>
      <c r="BS878" s="1"/>
      <c r="BT878" s="1"/>
      <c r="BU878" s="1"/>
      <c r="BV878" s="1"/>
      <c r="CG878">
        <v>5</v>
      </c>
      <c r="CH878" t="b">
        <v>0</v>
      </c>
      <c r="CI878" t="b">
        <v>0</v>
      </c>
      <c r="CJ878" s="1" t="s">
        <v>6755</v>
      </c>
      <c r="CK878" s="1" t="s">
        <v>6753</v>
      </c>
      <c r="CO878" s="1"/>
      <c r="CS878" s="1"/>
    </row>
    <row r="879" spans="1:121" x14ac:dyDescent="0.3">
      <c r="A879" s="1" t="s">
        <v>5230</v>
      </c>
      <c r="B879">
        <v>11</v>
      </c>
      <c r="C879" s="1" t="s">
        <v>667</v>
      </c>
      <c r="D879">
        <v>2</v>
      </c>
      <c r="E879" s="1" t="s">
        <v>5205</v>
      </c>
      <c r="K879" t="s">
        <v>484</v>
      </c>
      <c r="O879" t="s">
        <v>498</v>
      </c>
      <c r="T879">
        <v>230241</v>
      </c>
      <c r="U879" s="1" t="s">
        <v>5205</v>
      </c>
      <c r="Y879" t="b">
        <v>1</v>
      </c>
      <c r="Z879" t="b">
        <v>1</v>
      </c>
      <c r="AI879" s="1"/>
      <c r="AJ879" s="1"/>
      <c r="AL879" s="1"/>
      <c r="AM879" s="1"/>
      <c r="AO879" s="1"/>
      <c r="AV879" t="b">
        <v>1</v>
      </c>
      <c r="BD879" s="1"/>
      <c r="BG879" s="1"/>
      <c r="BK879" s="1"/>
      <c r="BM879" s="1"/>
      <c r="BS879" s="1"/>
      <c r="BT879" s="1"/>
      <c r="BU879" s="1"/>
      <c r="BV879" s="1"/>
      <c r="CG879">
        <v>5</v>
      </c>
      <c r="CH879" t="b">
        <v>0</v>
      </c>
      <c r="CI879" t="b">
        <v>0</v>
      </c>
      <c r="CJ879" s="1" t="s">
        <v>6755</v>
      </c>
      <c r="CK879" s="1" t="s">
        <v>6753</v>
      </c>
      <c r="CO879" s="1"/>
      <c r="CS879" s="1"/>
    </row>
    <row r="880" spans="1:121" x14ac:dyDescent="0.3">
      <c r="A880" s="1" t="s">
        <v>5230</v>
      </c>
      <c r="B880">
        <v>12</v>
      </c>
      <c r="C880" s="1" t="s">
        <v>667</v>
      </c>
      <c r="D880">
        <v>1</v>
      </c>
      <c r="E880" s="1" t="s">
        <v>5205</v>
      </c>
      <c r="K880" t="s">
        <v>484</v>
      </c>
      <c r="O880" t="s">
        <v>519</v>
      </c>
      <c r="T880">
        <v>230241</v>
      </c>
      <c r="U880" s="1" t="s">
        <v>5205</v>
      </c>
      <c r="Y880" t="b">
        <v>1</v>
      </c>
      <c r="Z880" t="b">
        <v>1</v>
      </c>
      <c r="AI880" s="1"/>
      <c r="AJ880" s="1"/>
      <c r="AL880" s="1"/>
      <c r="AM880" s="1"/>
      <c r="AO880" s="1"/>
      <c r="AV880" t="b">
        <v>1</v>
      </c>
      <c r="BD880" s="1"/>
      <c r="BG880" s="1"/>
      <c r="BK880" s="1"/>
      <c r="BM880" s="1"/>
      <c r="BS880" s="1"/>
      <c r="BT880" s="1"/>
      <c r="BU880" s="1"/>
      <c r="BV880" s="1"/>
      <c r="CG880">
        <v>5</v>
      </c>
      <c r="CH880" t="b">
        <v>0</v>
      </c>
      <c r="CI880" t="b">
        <v>0</v>
      </c>
      <c r="CJ880" s="1" t="s">
        <v>6755</v>
      </c>
      <c r="CK880" s="1" t="s">
        <v>6753</v>
      </c>
      <c r="CO880" s="1"/>
      <c r="CS880" s="1"/>
    </row>
    <row r="881" spans="1:98" x14ac:dyDescent="0.3">
      <c r="A881" s="1" t="s">
        <v>5230</v>
      </c>
      <c r="B881">
        <v>14</v>
      </c>
      <c r="C881" s="1" t="s">
        <v>667</v>
      </c>
      <c r="D881">
        <v>1</v>
      </c>
      <c r="E881" s="1" t="s">
        <v>5205</v>
      </c>
      <c r="K881" t="s">
        <v>484</v>
      </c>
      <c r="O881" t="s">
        <v>519</v>
      </c>
      <c r="T881">
        <v>230241</v>
      </c>
      <c r="U881" s="1" t="s">
        <v>5205</v>
      </c>
      <c r="Y881" t="b">
        <v>1</v>
      </c>
      <c r="Z881" t="b">
        <v>1</v>
      </c>
      <c r="AI881" s="1"/>
      <c r="AJ881" s="1"/>
      <c r="AL881" s="1"/>
      <c r="AM881" s="1"/>
      <c r="AO881" s="1"/>
      <c r="AV881" t="b">
        <v>1</v>
      </c>
      <c r="BD881" s="1"/>
      <c r="BG881" s="1"/>
      <c r="BK881" s="1"/>
      <c r="BM881" s="1"/>
      <c r="BS881" s="1"/>
      <c r="BT881" s="1"/>
      <c r="BU881" s="1"/>
      <c r="BV881" s="1"/>
      <c r="CG881">
        <v>5</v>
      </c>
      <c r="CH881" t="b">
        <v>0</v>
      </c>
      <c r="CI881" t="b">
        <v>0</v>
      </c>
      <c r="CJ881" s="1" t="s">
        <v>6755</v>
      </c>
      <c r="CK881" s="1" t="s">
        <v>6753</v>
      </c>
      <c r="CO881" s="1"/>
      <c r="CS881" s="1"/>
    </row>
    <row r="882" spans="1:98" x14ac:dyDescent="0.3">
      <c r="A882" s="1" t="s">
        <v>5204</v>
      </c>
      <c r="B882">
        <v>2</v>
      </c>
      <c r="C882" s="1" t="s">
        <v>667</v>
      </c>
      <c r="D882">
        <v>1</v>
      </c>
      <c r="E882" s="1" t="s">
        <v>4257</v>
      </c>
      <c r="K882" t="s">
        <v>484</v>
      </c>
      <c r="O882" t="s">
        <v>519</v>
      </c>
      <c r="T882">
        <v>230242</v>
      </c>
      <c r="U882" s="1" t="s">
        <v>4257</v>
      </c>
      <c r="Y882" t="b">
        <v>1</v>
      </c>
      <c r="Z882" t="b">
        <v>1</v>
      </c>
      <c r="AI882" s="1"/>
      <c r="AJ882" s="1"/>
      <c r="AL882" s="1"/>
      <c r="AM882" s="1"/>
      <c r="AO882" s="1"/>
      <c r="AV882" t="b">
        <v>1</v>
      </c>
      <c r="BD882" s="1"/>
      <c r="BG882" s="1"/>
      <c r="BK882" s="1"/>
      <c r="BM882" s="1"/>
      <c r="BS882" s="1"/>
      <c r="BT882" s="1"/>
      <c r="BU882" s="1"/>
      <c r="BV882" s="1"/>
      <c r="CH882" t="b">
        <v>0</v>
      </c>
      <c r="CI882" t="b">
        <v>0</v>
      </c>
      <c r="CJ882" s="1" t="s">
        <v>6760</v>
      </c>
      <c r="CK882" s="1" t="s">
        <v>6753</v>
      </c>
      <c r="CO882" s="1"/>
      <c r="CS882" s="1"/>
    </row>
    <row r="883" spans="1:98" x14ac:dyDescent="0.3">
      <c r="A883" s="1" t="s">
        <v>5204</v>
      </c>
      <c r="B883">
        <v>2</v>
      </c>
      <c r="C883" s="1" t="s">
        <v>631</v>
      </c>
      <c r="D883">
        <v>1</v>
      </c>
      <c r="E883" s="1" t="s">
        <v>5205</v>
      </c>
      <c r="T883">
        <v>230242</v>
      </c>
      <c r="U883" s="1" t="s">
        <v>5205</v>
      </c>
      <c r="Y883" t="b">
        <v>1</v>
      </c>
      <c r="Z883" t="b">
        <v>1</v>
      </c>
      <c r="AI883" s="1"/>
      <c r="AJ883" s="1"/>
      <c r="AL883" s="1"/>
      <c r="AM883" s="1"/>
      <c r="AO883" s="1"/>
      <c r="AV883" t="b">
        <v>1</v>
      </c>
      <c r="BD883" s="1"/>
      <c r="BG883" s="1"/>
      <c r="BK883" s="1"/>
      <c r="BM883" s="1"/>
      <c r="BS883" s="1"/>
      <c r="BT883" s="1"/>
      <c r="BU883" s="1"/>
      <c r="BV883" s="1"/>
      <c r="CG883">
        <v>5</v>
      </c>
      <c r="CH883" t="b">
        <v>0</v>
      </c>
      <c r="CI883" t="b">
        <v>0</v>
      </c>
      <c r="CJ883" s="1" t="s">
        <v>6755</v>
      </c>
      <c r="CK883" s="1" t="s">
        <v>6753</v>
      </c>
      <c r="CO883" s="1"/>
      <c r="CS883" s="1"/>
    </row>
    <row r="884" spans="1:98" x14ac:dyDescent="0.3">
      <c r="A884" s="1" t="s">
        <v>5204</v>
      </c>
      <c r="B884">
        <v>2</v>
      </c>
      <c r="C884" s="1" t="s">
        <v>667</v>
      </c>
      <c r="D884">
        <v>2</v>
      </c>
      <c r="E884" s="1" t="s">
        <v>5205</v>
      </c>
      <c r="K884" t="s">
        <v>484</v>
      </c>
      <c r="O884" t="s">
        <v>490</v>
      </c>
      <c r="T884">
        <v>230242</v>
      </c>
      <c r="U884" s="1" t="s">
        <v>5205</v>
      </c>
      <c r="Y884" t="b">
        <v>1</v>
      </c>
      <c r="Z884" t="b">
        <v>1</v>
      </c>
      <c r="AI884" s="1"/>
      <c r="AJ884" s="1"/>
      <c r="AL884" s="1"/>
      <c r="AM884" s="1"/>
      <c r="AO884" s="1"/>
      <c r="AV884" t="b">
        <v>1</v>
      </c>
      <c r="BD884" s="1"/>
      <c r="BG884" s="1"/>
      <c r="BK884" s="1"/>
      <c r="BM884" s="1"/>
      <c r="BS884" s="1"/>
      <c r="BT884" s="1"/>
      <c r="BU884" s="1"/>
      <c r="BV884" s="1"/>
      <c r="CG884">
        <v>5</v>
      </c>
      <c r="CH884" t="b">
        <v>0</v>
      </c>
      <c r="CI884" t="b">
        <v>0</v>
      </c>
      <c r="CJ884" s="1" t="s">
        <v>6755</v>
      </c>
      <c r="CK884" s="1" t="s">
        <v>6753</v>
      </c>
      <c r="CO884" s="1"/>
      <c r="CS884" s="1"/>
    </row>
    <row r="885" spans="1:98" x14ac:dyDescent="0.3">
      <c r="A885" s="1" t="s">
        <v>5204</v>
      </c>
      <c r="B885">
        <v>3</v>
      </c>
      <c r="C885" s="1" t="s">
        <v>631</v>
      </c>
      <c r="D885">
        <v>1</v>
      </c>
      <c r="E885" s="1" t="s">
        <v>5205</v>
      </c>
      <c r="T885">
        <v>230242</v>
      </c>
      <c r="U885" s="1" t="s">
        <v>5205</v>
      </c>
      <c r="Y885" t="b">
        <v>1</v>
      </c>
      <c r="Z885" t="b">
        <v>1</v>
      </c>
      <c r="AI885" s="1"/>
      <c r="AJ885" s="1"/>
      <c r="AL885" s="1"/>
      <c r="AM885" s="1"/>
      <c r="AO885" s="1"/>
      <c r="AV885" t="b">
        <v>1</v>
      </c>
      <c r="BD885" s="1"/>
      <c r="BG885" s="1"/>
      <c r="BK885" s="1"/>
      <c r="BM885" s="1"/>
      <c r="BS885" s="1"/>
      <c r="BT885" s="1"/>
      <c r="BU885" s="1"/>
      <c r="BV885" s="1"/>
      <c r="CG885">
        <v>5</v>
      </c>
      <c r="CH885" t="b">
        <v>0</v>
      </c>
      <c r="CI885" t="b">
        <v>0</v>
      </c>
      <c r="CJ885" s="1" t="s">
        <v>6755</v>
      </c>
      <c r="CK885" s="1" t="s">
        <v>6753</v>
      </c>
      <c r="CO885" s="1"/>
      <c r="CS885" s="1"/>
    </row>
    <row r="886" spans="1:98" x14ac:dyDescent="0.3">
      <c r="A886" s="1" t="s">
        <v>5204</v>
      </c>
      <c r="B886">
        <v>3</v>
      </c>
      <c r="C886" s="1" t="s">
        <v>667</v>
      </c>
      <c r="D886">
        <v>1</v>
      </c>
      <c r="E886" s="1" t="s">
        <v>4257</v>
      </c>
      <c r="K886" t="s">
        <v>484</v>
      </c>
      <c r="O886" t="s">
        <v>519</v>
      </c>
      <c r="T886">
        <v>230242</v>
      </c>
      <c r="U886" s="1" t="s">
        <v>4257</v>
      </c>
      <c r="Y886" t="b">
        <v>1</v>
      </c>
      <c r="Z886" t="b">
        <v>1</v>
      </c>
      <c r="AI886" s="1"/>
      <c r="AJ886" s="1"/>
      <c r="AL886" s="1"/>
      <c r="AM886" s="1"/>
      <c r="AO886" s="1"/>
      <c r="AV886" t="b">
        <v>1</v>
      </c>
      <c r="BD886" s="1"/>
      <c r="BG886" s="1"/>
      <c r="BK886" s="1"/>
      <c r="BM886" s="1"/>
      <c r="BS886" s="1"/>
      <c r="BT886" s="1"/>
      <c r="BU886" s="1"/>
      <c r="BV886" s="1"/>
      <c r="CH886" t="b">
        <v>0</v>
      </c>
      <c r="CI886" t="b">
        <v>0</v>
      </c>
      <c r="CJ886" s="1" t="s">
        <v>6760</v>
      </c>
      <c r="CK886" s="1" t="s">
        <v>6753</v>
      </c>
      <c r="CO886" s="1"/>
      <c r="CS886" s="1"/>
    </row>
    <row r="887" spans="1:98" x14ac:dyDescent="0.3">
      <c r="A887" s="1" t="s">
        <v>5204</v>
      </c>
      <c r="B887">
        <v>3</v>
      </c>
      <c r="C887" s="1" t="s">
        <v>667</v>
      </c>
      <c r="D887">
        <v>2</v>
      </c>
      <c r="E887" s="1" t="s">
        <v>5205</v>
      </c>
      <c r="K887" t="s">
        <v>484</v>
      </c>
      <c r="O887" t="s">
        <v>490</v>
      </c>
      <c r="T887">
        <v>230242</v>
      </c>
      <c r="U887" s="1" t="s">
        <v>5205</v>
      </c>
      <c r="Y887" t="b">
        <v>1</v>
      </c>
      <c r="Z887" t="b">
        <v>1</v>
      </c>
      <c r="AI887" s="1"/>
      <c r="AJ887" s="1"/>
      <c r="AL887" s="1"/>
      <c r="AM887" s="1"/>
      <c r="AO887" s="1"/>
      <c r="AV887" t="b">
        <v>1</v>
      </c>
      <c r="BD887" s="1"/>
      <c r="BG887" s="1"/>
      <c r="BK887" s="1"/>
      <c r="BM887" s="1"/>
      <c r="BS887" s="1"/>
      <c r="BT887" s="1"/>
      <c r="BU887" s="1"/>
      <c r="BV887" s="1"/>
      <c r="CG887">
        <v>5</v>
      </c>
      <c r="CH887" t="b">
        <v>0</v>
      </c>
      <c r="CI887" t="b">
        <v>0</v>
      </c>
      <c r="CJ887" s="1" t="s">
        <v>6755</v>
      </c>
      <c r="CK887" s="1" t="s">
        <v>6753</v>
      </c>
      <c r="CO887" s="1"/>
      <c r="CS887" s="1"/>
    </row>
    <row r="888" spans="1:98" x14ac:dyDescent="0.3">
      <c r="A888" s="1" t="s">
        <v>5204</v>
      </c>
      <c r="B888">
        <v>4</v>
      </c>
      <c r="C888" s="1" t="s">
        <v>667</v>
      </c>
      <c r="D888">
        <v>1</v>
      </c>
      <c r="E888" s="1" t="s">
        <v>4257</v>
      </c>
      <c r="K888" t="s">
        <v>484</v>
      </c>
      <c r="O888" t="s">
        <v>519</v>
      </c>
      <c r="T888">
        <v>230242</v>
      </c>
      <c r="U888" s="1" t="s">
        <v>4257</v>
      </c>
      <c r="Y888" t="b">
        <v>1</v>
      </c>
      <c r="Z888" t="b">
        <v>1</v>
      </c>
      <c r="AI888" s="1"/>
      <c r="AJ888" s="1"/>
      <c r="AL888" s="1"/>
      <c r="AM888" s="1"/>
      <c r="AO888" s="1"/>
      <c r="AV888" t="b">
        <v>1</v>
      </c>
      <c r="BD888" s="1"/>
      <c r="BG888" s="1"/>
      <c r="BK888" s="1"/>
      <c r="BM888" s="1"/>
      <c r="BS888" s="1"/>
      <c r="BT888" s="1"/>
      <c r="BU888" s="1"/>
      <c r="BV888" s="1"/>
      <c r="CH888" t="b">
        <v>0</v>
      </c>
      <c r="CI888" t="b">
        <v>0</v>
      </c>
      <c r="CJ888" s="1" t="s">
        <v>6760</v>
      </c>
      <c r="CK888" s="1" t="s">
        <v>6753</v>
      </c>
      <c r="CO888" s="1"/>
      <c r="CS888" s="1"/>
    </row>
    <row r="889" spans="1:98" x14ac:dyDescent="0.3">
      <c r="A889" s="1" t="s">
        <v>5204</v>
      </c>
      <c r="B889">
        <v>4</v>
      </c>
      <c r="C889" s="1" t="s">
        <v>631</v>
      </c>
      <c r="D889">
        <v>1</v>
      </c>
      <c r="E889" s="1" t="s">
        <v>5205</v>
      </c>
      <c r="T889">
        <v>230242</v>
      </c>
      <c r="U889" s="1" t="s">
        <v>5205</v>
      </c>
      <c r="Y889" t="b">
        <v>1</v>
      </c>
      <c r="Z889" t="b">
        <v>1</v>
      </c>
      <c r="AI889" s="1"/>
      <c r="AJ889" s="1"/>
      <c r="AL889" s="1"/>
      <c r="AM889" s="1"/>
      <c r="AO889" s="1"/>
      <c r="AV889" t="b">
        <v>1</v>
      </c>
      <c r="BD889" s="1"/>
      <c r="BG889" s="1"/>
      <c r="BK889" s="1"/>
      <c r="BM889" s="1"/>
      <c r="BS889" s="1"/>
      <c r="BT889" s="1"/>
      <c r="BU889" s="1"/>
      <c r="BV889" s="1"/>
      <c r="CG889">
        <v>5</v>
      </c>
      <c r="CH889" t="b">
        <v>0</v>
      </c>
      <c r="CI889" t="b">
        <v>0</v>
      </c>
      <c r="CJ889" s="1" t="s">
        <v>6755</v>
      </c>
      <c r="CK889" s="1" t="s">
        <v>6753</v>
      </c>
      <c r="CO889" s="1"/>
      <c r="CS889" s="1"/>
    </row>
    <row r="890" spans="1:98" x14ac:dyDescent="0.3">
      <c r="A890" s="1" t="s">
        <v>5204</v>
      </c>
      <c r="B890">
        <v>4</v>
      </c>
      <c r="C890" s="1" t="s">
        <v>631</v>
      </c>
      <c r="D890">
        <v>2</v>
      </c>
      <c r="E890" s="1" t="s">
        <v>5207</v>
      </c>
      <c r="T890">
        <v>230242</v>
      </c>
      <c r="U890" s="1" t="s">
        <v>5207</v>
      </c>
      <c r="Y890" t="b">
        <v>1</v>
      </c>
      <c r="AI890" s="1"/>
      <c r="AJ890" s="1" t="s">
        <v>6754</v>
      </c>
      <c r="AL890" s="1" t="s">
        <v>2457</v>
      </c>
      <c r="AM890" s="1"/>
      <c r="AO890" s="1"/>
      <c r="AV890" t="b">
        <v>1</v>
      </c>
      <c r="BD890" s="1"/>
      <c r="BG890" s="1"/>
      <c r="BK890" s="1"/>
      <c r="BM890" s="1"/>
      <c r="BS890" s="1"/>
      <c r="BT890" s="1"/>
      <c r="BU890" s="1"/>
      <c r="BV890" s="1"/>
      <c r="CG890">
        <v>5</v>
      </c>
      <c r="CJ890" s="1" t="s">
        <v>6755</v>
      </c>
      <c r="CK890" s="1" t="s">
        <v>6756</v>
      </c>
      <c r="CM890">
        <v>2000</v>
      </c>
      <c r="CO890" s="1" t="s">
        <v>6779</v>
      </c>
      <c r="CP890">
        <v>1000</v>
      </c>
      <c r="CS890" s="1" t="s">
        <v>6767</v>
      </c>
      <c r="CT890">
        <v>1000</v>
      </c>
    </row>
    <row r="891" spans="1:98" x14ac:dyDescent="0.3">
      <c r="A891" s="1" t="s">
        <v>5204</v>
      </c>
      <c r="B891">
        <v>4</v>
      </c>
      <c r="C891" s="1" t="s">
        <v>667</v>
      </c>
      <c r="D891">
        <v>2</v>
      </c>
      <c r="E891" s="1" t="s">
        <v>5205</v>
      </c>
      <c r="K891" t="s">
        <v>484</v>
      </c>
      <c r="O891" t="s">
        <v>498</v>
      </c>
      <c r="T891">
        <v>230242</v>
      </c>
      <c r="U891" s="1" t="s">
        <v>5205</v>
      </c>
      <c r="Y891" t="b">
        <v>1</v>
      </c>
      <c r="Z891" t="b">
        <v>1</v>
      </c>
      <c r="AI891" s="1"/>
      <c r="AJ891" s="1"/>
      <c r="AL891" s="1"/>
      <c r="AM891" s="1"/>
      <c r="AO891" s="1"/>
      <c r="AV891" t="b">
        <v>1</v>
      </c>
      <c r="BD891" s="1"/>
      <c r="BG891" s="1"/>
      <c r="BK891" s="1"/>
      <c r="BM891" s="1"/>
      <c r="BS891" s="1"/>
      <c r="BT891" s="1"/>
      <c r="BU891" s="1"/>
      <c r="BV891" s="1"/>
      <c r="CG891">
        <v>5</v>
      </c>
      <c r="CH891" t="b">
        <v>0</v>
      </c>
      <c r="CI891" t="b">
        <v>0</v>
      </c>
      <c r="CJ891" s="1" t="s">
        <v>6755</v>
      </c>
      <c r="CK891" s="1" t="s">
        <v>6753</v>
      </c>
      <c r="CO891" s="1"/>
      <c r="CS891" s="1"/>
    </row>
    <row r="892" spans="1:98" x14ac:dyDescent="0.3">
      <c r="A892" s="1" t="s">
        <v>5204</v>
      </c>
      <c r="B892">
        <v>4</v>
      </c>
      <c r="C892" s="1" t="s">
        <v>631</v>
      </c>
      <c r="D892">
        <v>2</v>
      </c>
      <c r="E892" s="1" t="s">
        <v>6883</v>
      </c>
      <c r="T892">
        <v>230242</v>
      </c>
      <c r="U892" s="1" t="s">
        <v>6883</v>
      </c>
      <c r="V892" t="b">
        <v>1</v>
      </c>
      <c r="AB892">
        <v>180</v>
      </c>
      <c r="AI892" s="1"/>
      <c r="AJ892" s="1" t="s">
        <v>6772</v>
      </c>
      <c r="AL892" s="1" t="s">
        <v>2457</v>
      </c>
      <c r="AM892" s="1"/>
      <c r="AO892" s="1"/>
      <c r="AV892" t="b">
        <v>1</v>
      </c>
      <c r="BD892" s="1"/>
      <c r="BG892" s="1"/>
      <c r="BK892" s="1"/>
      <c r="BM892" s="1"/>
      <c r="BS892" s="1"/>
      <c r="BT892" s="1"/>
      <c r="BU892" s="1"/>
      <c r="BV892" s="1"/>
      <c r="CG892">
        <v>5</v>
      </c>
      <c r="CJ892" s="1" t="s">
        <v>6791</v>
      </c>
      <c r="CK892" s="1" t="s">
        <v>6756</v>
      </c>
      <c r="CM892">
        <v>-2000</v>
      </c>
      <c r="CO892" s="1" t="s">
        <v>6779</v>
      </c>
      <c r="CP892">
        <v>-1000</v>
      </c>
      <c r="CS892" s="1" t="s">
        <v>6767</v>
      </c>
      <c r="CT892">
        <v>-1000</v>
      </c>
    </row>
    <row r="893" spans="1:98" x14ac:dyDescent="0.3">
      <c r="A893" s="1" t="s">
        <v>5204</v>
      </c>
      <c r="B893">
        <v>5</v>
      </c>
      <c r="C893" s="1" t="s">
        <v>667</v>
      </c>
      <c r="D893">
        <v>1</v>
      </c>
      <c r="E893" s="1" t="s">
        <v>4257</v>
      </c>
      <c r="O893" t="s">
        <v>519</v>
      </c>
      <c r="T893">
        <v>230242</v>
      </c>
      <c r="U893" s="1" t="s">
        <v>4257</v>
      </c>
      <c r="Y893" t="b">
        <v>1</v>
      </c>
      <c r="Z893" t="b">
        <v>1</v>
      </c>
      <c r="AI893" s="1"/>
      <c r="AJ893" s="1"/>
      <c r="AL893" s="1"/>
      <c r="AM893" s="1"/>
      <c r="AO893" s="1"/>
      <c r="AV893" t="b">
        <v>1</v>
      </c>
      <c r="BD893" s="1"/>
      <c r="BG893" s="1"/>
      <c r="BK893" s="1"/>
      <c r="BM893" s="1"/>
      <c r="BS893" s="1"/>
      <c r="BT893" s="1"/>
      <c r="BU893" s="1"/>
      <c r="BV893" s="1"/>
      <c r="CH893" t="b">
        <v>0</v>
      </c>
      <c r="CI893" t="b">
        <v>0</v>
      </c>
      <c r="CJ893" s="1" t="s">
        <v>6760</v>
      </c>
      <c r="CK893" s="1" t="s">
        <v>6753</v>
      </c>
      <c r="CO893" s="1"/>
      <c r="CS893" s="1"/>
    </row>
    <row r="894" spans="1:98" x14ac:dyDescent="0.3">
      <c r="A894" s="1" t="s">
        <v>5204</v>
      </c>
      <c r="B894">
        <v>5</v>
      </c>
      <c r="C894" s="1" t="s">
        <v>631</v>
      </c>
      <c r="D894">
        <v>1</v>
      </c>
      <c r="E894" s="1" t="s">
        <v>5205</v>
      </c>
      <c r="T894">
        <v>230242</v>
      </c>
      <c r="U894" s="1" t="s">
        <v>5205</v>
      </c>
      <c r="Y894" t="b">
        <v>1</v>
      </c>
      <c r="Z894" t="b">
        <v>1</v>
      </c>
      <c r="AI894" s="1"/>
      <c r="AJ894" s="1"/>
      <c r="AL894" s="1"/>
      <c r="AM894" s="1"/>
      <c r="AO894" s="1"/>
      <c r="AV894" t="b">
        <v>1</v>
      </c>
      <c r="BD894" s="1"/>
      <c r="BG894" s="1"/>
      <c r="BK894" s="1"/>
      <c r="BM894" s="1"/>
      <c r="BS894" s="1"/>
      <c r="BT894" s="1"/>
      <c r="BU894" s="1"/>
      <c r="BV894" s="1"/>
      <c r="CG894">
        <v>5</v>
      </c>
      <c r="CH894" t="b">
        <v>0</v>
      </c>
      <c r="CI894" t="b">
        <v>0</v>
      </c>
      <c r="CJ894" s="1" t="s">
        <v>6755</v>
      </c>
      <c r="CK894" s="1" t="s">
        <v>6753</v>
      </c>
      <c r="CO894" s="1"/>
      <c r="CS894" s="1"/>
    </row>
    <row r="895" spans="1:98" x14ac:dyDescent="0.3">
      <c r="A895" s="1" t="s">
        <v>5204</v>
      </c>
      <c r="B895">
        <v>5</v>
      </c>
      <c r="C895" s="1" t="s">
        <v>667</v>
      </c>
      <c r="D895">
        <v>2</v>
      </c>
      <c r="E895" s="1" t="s">
        <v>5205</v>
      </c>
      <c r="K895" t="s">
        <v>484</v>
      </c>
      <c r="O895" t="s">
        <v>498</v>
      </c>
      <c r="T895">
        <v>230242</v>
      </c>
      <c r="U895" s="1" t="s">
        <v>5205</v>
      </c>
      <c r="Y895" t="b">
        <v>1</v>
      </c>
      <c r="Z895" t="b">
        <v>1</v>
      </c>
      <c r="AI895" s="1"/>
      <c r="AJ895" s="1"/>
      <c r="AL895" s="1"/>
      <c r="AM895" s="1"/>
      <c r="AO895" s="1"/>
      <c r="AV895" t="b">
        <v>1</v>
      </c>
      <c r="BD895" s="1"/>
      <c r="BG895" s="1"/>
      <c r="BK895" s="1"/>
      <c r="BM895" s="1"/>
      <c r="BS895" s="1"/>
      <c r="BT895" s="1"/>
      <c r="BU895" s="1"/>
      <c r="BV895" s="1"/>
      <c r="CG895">
        <v>5</v>
      </c>
      <c r="CH895" t="b">
        <v>0</v>
      </c>
      <c r="CI895" t="b">
        <v>0</v>
      </c>
      <c r="CJ895" s="1" t="s">
        <v>6755</v>
      </c>
      <c r="CK895" s="1" t="s">
        <v>6753</v>
      </c>
      <c r="CO895" s="1"/>
      <c r="CS895" s="1"/>
    </row>
    <row r="896" spans="1:98" x14ac:dyDescent="0.3">
      <c r="A896" s="1" t="s">
        <v>5204</v>
      </c>
      <c r="B896">
        <v>7</v>
      </c>
      <c r="C896" s="1" t="s">
        <v>667</v>
      </c>
      <c r="D896">
        <v>1</v>
      </c>
      <c r="E896" s="1" t="s">
        <v>5205</v>
      </c>
      <c r="K896" t="s">
        <v>484</v>
      </c>
      <c r="O896" t="s">
        <v>519</v>
      </c>
      <c r="T896">
        <v>230242</v>
      </c>
      <c r="U896" s="1" t="s">
        <v>5205</v>
      </c>
      <c r="Y896" t="b">
        <v>1</v>
      </c>
      <c r="Z896" t="b">
        <v>1</v>
      </c>
      <c r="AI896" s="1"/>
      <c r="AJ896" s="1"/>
      <c r="AL896" s="1"/>
      <c r="AM896" s="1"/>
      <c r="AO896" s="1"/>
      <c r="AV896" t="b">
        <v>1</v>
      </c>
      <c r="BD896" s="1"/>
      <c r="BG896" s="1"/>
      <c r="BK896" s="1"/>
      <c r="BM896" s="1"/>
      <c r="BS896" s="1"/>
      <c r="BT896" s="1"/>
      <c r="BU896" s="1"/>
      <c r="BV896" s="1"/>
      <c r="CG896">
        <v>5</v>
      </c>
      <c r="CH896" t="b">
        <v>0</v>
      </c>
      <c r="CI896" t="b">
        <v>0</v>
      </c>
      <c r="CJ896" s="1" t="s">
        <v>6755</v>
      </c>
      <c r="CK896" s="1" t="s">
        <v>6753</v>
      </c>
      <c r="CO896" s="1"/>
      <c r="CS896" s="1"/>
    </row>
    <row r="897" spans="1:98" x14ac:dyDescent="0.3">
      <c r="A897" s="1" t="s">
        <v>5204</v>
      </c>
      <c r="B897">
        <v>8</v>
      </c>
      <c r="C897" s="1" t="s">
        <v>667</v>
      </c>
      <c r="D897">
        <v>1</v>
      </c>
      <c r="E897" s="1" t="s">
        <v>4257</v>
      </c>
      <c r="K897" t="s">
        <v>484</v>
      </c>
      <c r="O897" t="s">
        <v>519</v>
      </c>
      <c r="T897">
        <v>230242</v>
      </c>
      <c r="U897" s="1" t="s">
        <v>4257</v>
      </c>
      <c r="Y897" t="b">
        <v>1</v>
      </c>
      <c r="Z897" t="b">
        <v>1</v>
      </c>
      <c r="AI897" s="1"/>
      <c r="AJ897" s="1"/>
      <c r="AL897" s="1"/>
      <c r="AM897" s="1"/>
      <c r="AO897" s="1"/>
      <c r="AV897" t="b">
        <v>1</v>
      </c>
      <c r="BD897" s="1"/>
      <c r="BG897" s="1"/>
      <c r="BK897" s="1"/>
      <c r="BM897" s="1"/>
      <c r="BS897" s="1"/>
      <c r="BT897" s="1"/>
      <c r="BU897" s="1"/>
      <c r="BV897" s="1"/>
      <c r="CH897" t="b">
        <v>0</v>
      </c>
      <c r="CI897" t="b">
        <v>0</v>
      </c>
      <c r="CJ897" s="1" t="s">
        <v>6760</v>
      </c>
      <c r="CK897" s="1" t="s">
        <v>6753</v>
      </c>
      <c r="CO897" s="1"/>
      <c r="CS897" s="1"/>
    </row>
    <row r="898" spans="1:98" x14ac:dyDescent="0.3">
      <c r="A898" s="1" t="s">
        <v>5204</v>
      </c>
      <c r="B898">
        <v>8</v>
      </c>
      <c r="C898" s="1" t="s">
        <v>667</v>
      </c>
      <c r="D898">
        <v>2</v>
      </c>
      <c r="E898" s="1" t="s">
        <v>5205</v>
      </c>
      <c r="K898" t="s">
        <v>484</v>
      </c>
      <c r="O898" t="s">
        <v>519</v>
      </c>
      <c r="T898">
        <v>230242</v>
      </c>
      <c r="U898" s="1" t="s">
        <v>5205</v>
      </c>
      <c r="Y898" t="b">
        <v>1</v>
      </c>
      <c r="Z898" t="b">
        <v>1</v>
      </c>
      <c r="AI898" s="1"/>
      <c r="AJ898" s="1"/>
      <c r="AL898" s="1"/>
      <c r="AM898" s="1"/>
      <c r="AO898" s="1"/>
      <c r="AV898" t="b">
        <v>1</v>
      </c>
      <c r="BD898" s="1"/>
      <c r="BG898" s="1"/>
      <c r="BK898" s="1"/>
      <c r="BM898" s="1"/>
      <c r="BS898" s="1"/>
      <c r="BT898" s="1"/>
      <c r="BU898" s="1"/>
      <c r="BV898" s="1"/>
      <c r="CG898">
        <v>5</v>
      </c>
      <c r="CH898" t="b">
        <v>0</v>
      </c>
      <c r="CI898" t="b">
        <v>0</v>
      </c>
      <c r="CJ898" s="1" t="s">
        <v>6755</v>
      </c>
      <c r="CK898" s="1" t="s">
        <v>6753</v>
      </c>
      <c r="CO898" s="1"/>
      <c r="CS898" s="1"/>
    </row>
    <row r="899" spans="1:98" x14ac:dyDescent="0.3">
      <c r="A899" s="1" t="s">
        <v>5204</v>
      </c>
      <c r="B899">
        <v>9</v>
      </c>
      <c r="C899" s="1" t="s">
        <v>667</v>
      </c>
      <c r="D899">
        <v>1</v>
      </c>
      <c r="E899" s="1" t="s">
        <v>4257</v>
      </c>
      <c r="K899" t="s">
        <v>484</v>
      </c>
      <c r="O899" t="s">
        <v>519</v>
      </c>
      <c r="T899">
        <v>230242</v>
      </c>
      <c r="U899" s="1" t="s">
        <v>4257</v>
      </c>
      <c r="Y899" t="b">
        <v>1</v>
      </c>
      <c r="Z899" t="b">
        <v>1</v>
      </c>
      <c r="AI899" s="1"/>
      <c r="AJ899" s="1"/>
      <c r="AL899" s="1"/>
      <c r="AM899" s="1"/>
      <c r="AO899" s="1"/>
      <c r="AV899" t="b">
        <v>1</v>
      </c>
      <c r="BD899" s="1"/>
      <c r="BG899" s="1"/>
      <c r="BK899" s="1"/>
      <c r="BM899" s="1"/>
      <c r="BS899" s="1"/>
      <c r="BT899" s="1"/>
      <c r="BU899" s="1"/>
      <c r="BV899" s="1"/>
      <c r="CH899" t="b">
        <v>0</v>
      </c>
      <c r="CI899" t="b">
        <v>0</v>
      </c>
      <c r="CJ899" s="1" t="s">
        <v>6760</v>
      </c>
      <c r="CK899" s="1" t="s">
        <v>6753</v>
      </c>
      <c r="CO899" s="1"/>
      <c r="CS899" s="1"/>
    </row>
    <row r="900" spans="1:98" x14ac:dyDescent="0.3">
      <c r="A900" s="1" t="s">
        <v>5204</v>
      </c>
      <c r="B900">
        <v>9</v>
      </c>
      <c r="C900" s="1" t="s">
        <v>667</v>
      </c>
      <c r="D900">
        <v>2</v>
      </c>
      <c r="E900" s="1" t="s">
        <v>5205</v>
      </c>
      <c r="K900" t="s">
        <v>484</v>
      </c>
      <c r="O900" t="s">
        <v>519</v>
      </c>
      <c r="T900">
        <v>230242</v>
      </c>
      <c r="U900" s="1" t="s">
        <v>5205</v>
      </c>
      <c r="Y900" t="b">
        <v>1</v>
      </c>
      <c r="Z900" t="b">
        <v>1</v>
      </c>
      <c r="AI900" s="1"/>
      <c r="AJ900" s="1"/>
      <c r="AL900" s="1"/>
      <c r="AM900" s="1"/>
      <c r="AO900" s="1"/>
      <c r="AV900" t="b">
        <v>1</v>
      </c>
      <c r="BD900" s="1"/>
      <c r="BG900" s="1"/>
      <c r="BK900" s="1"/>
      <c r="BM900" s="1"/>
      <c r="BS900" s="1"/>
      <c r="BT900" s="1"/>
      <c r="BU900" s="1"/>
      <c r="BV900" s="1"/>
      <c r="CG900">
        <v>5</v>
      </c>
      <c r="CH900" t="b">
        <v>0</v>
      </c>
      <c r="CI900" t="b">
        <v>0</v>
      </c>
      <c r="CJ900" s="1" t="s">
        <v>6755</v>
      </c>
      <c r="CK900" s="1" t="s">
        <v>6753</v>
      </c>
      <c r="CO900" s="1"/>
      <c r="CS900" s="1"/>
    </row>
    <row r="901" spans="1:98" x14ac:dyDescent="0.3">
      <c r="A901" s="1" t="s">
        <v>5204</v>
      </c>
      <c r="B901">
        <v>10</v>
      </c>
      <c r="C901" s="1" t="s">
        <v>667</v>
      </c>
      <c r="D901">
        <v>1</v>
      </c>
      <c r="E901" s="1" t="s">
        <v>4257</v>
      </c>
      <c r="K901" t="s">
        <v>484</v>
      </c>
      <c r="O901" t="s">
        <v>519</v>
      </c>
      <c r="T901">
        <v>230242</v>
      </c>
      <c r="U901" s="1" t="s">
        <v>4257</v>
      </c>
      <c r="Y901" t="b">
        <v>1</v>
      </c>
      <c r="Z901" t="b">
        <v>1</v>
      </c>
      <c r="AI901" s="1"/>
      <c r="AJ901" s="1"/>
      <c r="AL901" s="1"/>
      <c r="AM901" s="1"/>
      <c r="AO901" s="1"/>
      <c r="AV901" t="b">
        <v>1</v>
      </c>
      <c r="BD901" s="1"/>
      <c r="BG901" s="1"/>
      <c r="BK901" s="1"/>
      <c r="BM901" s="1"/>
      <c r="BS901" s="1"/>
      <c r="BT901" s="1"/>
      <c r="BU901" s="1"/>
      <c r="BV901" s="1"/>
      <c r="CH901" t="b">
        <v>0</v>
      </c>
      <c r="CI901" t="b">
        <v>0</v>
      </c>
      <c r="CJ901" s="1" t="s">
        <v>6760</v>
      </c>
      <c r="CK901" s="1" t="s">
        <v>6753</v>
      </c>
      <c r="CO901" s="1"/>
      <c r="CS901" s="1"/>
    </row>
    <row r="902" spans="1:98" x14ac:dyDescent="0.3">
      <c r="A902" s="1" t="s">
        <v>5204</v>
      </c>
      <c r="B902">
        <v>10</v>
      </c>
      <c r="C902" s="1" t="s">
        <v>667</v>
      </c>
      <c r="D902">
        <v>2</v>
      </c>
      <c r="E902" s="1" t="s">
        <v>5205</v>
      </c>
      <c r="K902" t="s">
        <v>484</v>
      </c>
      <c r="O902" t="s">
        <v>519</v>
      </c>
      <c r="T902">
        <v>230242</v>
      </c>
      <c r="U902" s="1" t="s">
        <v>5205</v>
      </c>
      <c r="Y902" t="b">
        <v>1</v>
      </c>
      <c r="Z902" t="b">
        <v>1</v>
      </c>
      <c r="AI902" s="1"/>
      <c r="AJ902" s="1"/>
      <c r="AL902" s="1"/>
      <c r="AM902" s="1"/>
      <c r="AO902" s="1"/>
      <c r="AV902" t="b">
        <v>1</v>
      </c>
      <c r="BD902" s="1"/>
      <c r="BG902" s="1"/>
      <c r="BK902" s="1"/>
      <c r="BM902" s="1"/>
      <c r="BS902" s="1"/>
      <c r="BT902" s="1"/>
      <c r="BU902" s="1"/>
      <c r="BV902" s="1"/>
      <c r="CG902">
        <v>5</v>
      </c>
      <c r="CH902" t="b">
        <v>0</v>
      </c>
      <c r="CI902" t="b">
        <v>0</v>
      </c>
      <c r="CJ902" s="1" t="s">
        <v>6755</v>
      </c>
      <c r="CK902" s="1" t="s">
        <v>6753</v>
      </c>
      <c r="CO902" s="1"/>
      <c r="CS902" s="1"/>
    </row>
    <row r="903" spans="1:98" x14ac:dyDescent="0.3">
      <c r="A903" s="1" t="s">
        <v>5204</v>
      </c>
      <c r="B903">
        <v>11</v>
      </c>
      <c r="C903" s="1" t="s">
        <v>667</v>
      </c>
      <c r="D903">
        <v>1</v>
      </c>
      <c r="E903" s="1" t="s">
        <v>5206</v>
      </c>
      <c r="O903" t="s">
        <v>519</v>
      </c>
      <c r="T903">
        <v>230242</v>
      </c>
      <c r="U903" s="1" t="s">
        <v>5206</v>
      </c>
      <c r="Y903" t="b">
        <v>1</v>
      </c>
      <c r="Z903" t="b">
        <v>1</v>
      </c>
      <c r="AB903">
        <v>8</v>
      </c>
      <c r="AI903" s="1"/>
      <c r="AJ903" s="1"/>
      <c r="AL903" s="1"/>
      <c r="AM903" s="1"/>
      <c r="AO903" s="1"/>
      <c r="AV903" t="b">
        <v>1</v>
      </c>
      <c r="BC903" t="b">
        <v>1</v>
      </c>
      <c r="BD903" s="1" t="s">
        <v>5210</v>
      </c>
      <c r="BG903" s="1"/>
      <c r="BK903" s="1"/>
      <c r="BM903" s="1"/>
      <c r="BS903" s="1"/>
      <c r="BT903" s="1"/>
      <c r="BU903" s="1"/>
      <c r="BV903" s="1"/>
      <c r="CJ903" s="1" t="s">
        <v>6798</v>
      </c>
      <c r="CK903" s="1" t="s">
        <v>6753</v>
      </c>
      <c r="CO903" s="1"/>
      <c r="CS903" s="1"/>
    </row>
    <row r="904" spans="1:98" x14ac:dyDescent="0.3">
      <c r="A904" s="1" t="s">
        <v>5204</v>
      </c>
      <c r="B904">
        <v>11</v>
      </c>
      <c r="C904" s="1" t="s">
        <v>667</v>
      </c>
      <c r="D904">
        <v>2</v>
      </c>
      <c r="E904" s="1" t="s">
        <v>4257</v>
      </c>
      <c r="K904" t="s">
        <v>484</v>
      </c>
      <c r="O904" t="s">
        <v>519</v>
      </c>
      <c r="T904">
        <v>230242</v>
      </c>
      <c r="U904" s="1" t="s">
        <v>4257</v>
      </c>
      <c r="Y904" t="b">
        <v>1</v>
      </c>
      <c r="Z904" t="b">
        <v>1</v>
      </c>
      <c r="AI904" s="1"/>
      <c r="AJ904" s="1"/>
      <c r="AL904" s="1"/>
      <c r="AM904" s="1"/>
      <c r="AO904" s="1"/>
      <c r="AV904" t="b">
        <v>1</v>
      </c>
      <c r="BD904" s="1"/>
      <c r="BG904" s="1"/>
      <c r="BK904" s="1"/>
      <c r="BM904" s="1"/>
      <c r="BS904" s="1"/>
      <c r="BT904" s="1"/>
      <c r="BU904" s="1"/>
      <c r="BV904" s="1"/>
      <c r="CH904" t="b">
        <v>0</v>
      </c>
      <c r="CI904" t="b">
        <v>0</v>
      </c>
      <c r="CJ904" s="1" t="s">
        <v>6760</v>
      </c>
      <c r="CK904" s="1" t="s">
        <v>6753</v>
      </c>
      <c r="CO904" s="1"/>
      <c r="CS904" s="1"/>
    </row>
    <row r="905" spans="1:98" x14ac:dyDescent="0.3">
      <c r="A905" s="1" t="s">
        <v>5204</v>
      </c>
      <c r="B905">
        <v>11</v>
      </c>
      <c r="C905" s="1" t="s">
        <v>667</v>
      </c>
      <c r="D905">
        <v>3</v>
      </c>
      <c r="E905" s="1" t="s">
        <v>5207</v>
      </c>
      <c r="K905" t="s">
        <v>484</v>
      </c>
      <c r="O905" t="s">
        <v>519</v>
      </c>
      <c r="T905">
        <v>230242</v>
      </c>
      <c r="U905" s="1" t="s">
        <v>5207</v>
      </c>
      <c r="Y905" t="b">
        <v>1</v>
      </c>
      <c r="AI905" s="1"/>
      <c r="AJ905" s="1" t="s">
        <v>6754</v>
      </c>
      <c r="AL905" s="1" t="s">
        <v>2457</v>
      </c>
      <c r="AM905" s="1"/>
      <c r="AO905" s="1"/>
      <c r="AV905" t="b">
        <v>1</v>
      </c>
      <c r="BD905" s="1"/>
      <c r="BG905" s="1"/>
      <c r="BK905" s="1"/>
      <c r="BM905" s="1"/>
      <c r="BS905" s="1"/>
      <c r="BT905" s="1"/>
      <c r="BU905" s="1"/>
      <c r="BV905" s="1"/>
      <c r="CG905">
        <v>5</v>
      </c>
      <c r="CJ905" s="1" t="s">
        <v>6755</v>
      </c>
      <c r="CK905" s="1" t="s">
        <v>6756</v>
      </c>
      <c r="CM905">
        <v>2000</v>
      </c>
      <c r="CO905" s="1" t="s">
        <v>6779</v>
      </c>
      <c r="CP905">
        <v>1000</v>
      </c>
      <c r="CS905" s="1" t="s">
        <v>6767</v>
      </c>
      <c r="CT905">
        <v>1000</v>
      </c>
    </row>
    <row r="906" spans="1:98" x14ac:dyDescent="0.3">
      <c r="A906" s="1" t="s">
        <v>5204</v>
      </c>
      <c r="B906">
        <v>11</v>
      </c>
      <c r="C906" s="1" t="s">
        <v>667</v>
      </c>
      <c r="D906">
        <v>4</v>
      </c>
      <c r="E906" s="1" t="s">
        <v>5205</v>
      </c>
      <c r="K906" t="s">
        <v>484</v>
      </c>
      <c r="O906" t="s">
        <v>519</v>
      </c>
      <c r="T906">
        <v>230242</v>
      </c>
      <c r="U906" s="1" t="s">
        <v>5205</v>
      </c>
      <c r="Y906" t="b">
        <v>1</v>
      </c>
      <c r="Z906" t="b">
        <v>1</v>
      </c>
      <c r="AI906" s="1"/>
      <c r="AJ906" s="1"/>
      <c r="AL906" s="1"/>
      <c r="AM906" s="1"/>
      <c r="AO906" s="1"/>
      <c r="AV906" t="b">
        <v>1</v>
      </c>
      <c r="BD906" s="1"/>
      <c r="BG906" s="1"/>
      <c r="BK906" s="1"/>
      <c r="BM906" s="1"/>
      <c r="BS906" s="1"/>
      <c r="BT906" s="1"/>
      <c r="BU906" s="1"/>
      <c r="BV906" s="1"/>
      <c r="CG906">
        <v>5</v>
      </c>
      <c r="CH906" t="b">
        <v>0</v>
      </c>
      <c r="CI906" t="b">
        <v>0</v>
      </c>
      <c r="CJ906" s="1" t="s">
        <v>6755</v>
      </c>
      <c r="CK906" s="1" t="s">
        <v>6753</v>
      </c>
      <c r="CO906" s="1"/>
      <c r="CS906" s="1"/>
    </row>
    <row r="907" spans="1:98" x14ac:dyDescent="0.3">
      <c r="A907" s="1" t="s">
        <v>5204</v>
      </c>
      <c r="B907">
        <v>12</v>
      </c>
      <c r="C907" s="1" t="s">
        <v>667</v>
      </c>
      <c r="D907">
        <v>1</v>
      </c>
      <c r="E907" s="1" t="s">
        <v>5206</v>
      </c>
      <c r="O907" t="s">
        <v>519</v>
      </c>
      <c r="T907">
        <v>230242</v>
      </c>
      <c r="U907" s="1" t="s">
        <v>5206</v>
      </c>
      <c r="Y907" t="b">
        <v>1</v>
      </c>
      <c r="Z907" t="b">
        <v>1</v>
      </c>
      <c r="AB907">
        <v>8</v>
      </c>
      <c r="AI907" s="1"/>
      <c r="AJ907" s="1"/>
      <c r="AL907" s="1"/>
      <c r="AM907" s="1"/>
      <c r="AO907" s="1"/>
      <c r="AV907" t="b">
        <v>1</v>
      </c>
      <c r="BC907" t="b">
        <v>1</v>
      </c>
      <c r="BD907" s="1" t="s">
        <v>5210</v>
      </c>
      <c r="BG907" s="1"/>
      <c r="BK907" s="1"/>
      <c r="BM907" s="1"/>
      <c r="BS907" s="1"/>
      <c r="BT907" s="1"/>
      <c r="BU907" s="1"/>
      <c r="BV907" s="1"/>
      <c r="CJ907" s="1" t="s">
        <v>6798</v>
      </c>
      <c r="CK907" s="1" t="s">
        <v>6753</v>
      </c>
      <c r="CO907" s="1"/>
      <c r="CS907" s="1"/>
    </row>
    <row r="908" spans="1:98" x14ac:dyDescent="0.3">
      <c r="A908" s="1" t="s">
        <v>5204</v>
      </c>
      <c r="B908">
        <v>12</v>
      </c>
      <c r="C908" s="1" t="s">
        <v>667</v>
      </c>
      <c r="D908">
        <v>2</v>
      </c>
      <c r="E908" s="1" t="s">
        <v>4257</v>
      </c>
      <c r="K908" t="s">
        <v>484</v>
      </c>
      <c r="O908" t="s">
        <v>519</v>
      </c>
      <c r="T908">
        <v>230242</v>
      </c>
      <c r="U908" s="1" t="s">
        <v>4257</v>
      </c>
      <c r="Y908" t="b">
        <v>1</v>
      </c>
      <c r="Z908" t="b">
        <v>1</v>
      </c>
      <c r="AI908" s="1"/>
      <c r="AJ908" s="1"/>
      <c r="AL908" s="1"/>
      <c r="AM908" s="1"/>
      <c r="AO908" s="1"/>
      <c r="AV908" t="b">
        <v>1</v>
      </c>
      <c r="BD908" s="1"/>
      <c r="BG908" s="1"/>
      <c r="BK908" s="1"/>
      <c r="BM908" s="1"/>
      <c r="BS908" s="1"/>
      <c r="BT908" s="1"/>
      <c r="BU908" s="1"/>
      <c r="BV908" s="1"/>
      <c r="CH908" t="b">
        <v>0</v>
      </c>
      <c r="CI908" t="b">
        <v>0</v>
      </c>
      <c r="CJ908" s="1" t="s">
        <v>6760</v>
      </c>
      <c r="CK908" s="1" t="s">
        <v>6753</v>
      </c>
      <c r="CO908" s="1"/>
      <c r="CS908" s="1"/>
    </row>
    <row r="909" spans="1:98" x14ac:dyDescent="0.3">
      <c r="A909" s="1" t="s">
        <v>5204</v>
      </c>
      <c r="B909">
        <v>12</v>
      </c>
      <c r="C909" s="1" t="s">
        <v>667</v>
      </c>
      <c r="D909">
        <v>3</v>
      </c>
      <c r="E909" s="1" t="s">
        <v>5207</v>
      </c>
      <c r="K909" t="s">
        <v>484</v>
      </c>
      <c r="O909" t="s">
        <v>519</v>
      </c>
      <c r="T909">
        <v>230242</v>
      </c>
      <c r="U909" s="1" t="s">
        <v>5207</v>
      </c>
      <c r="Y909" t="b">
        <v>1</v>
      </c>
      <c r="AI909" s="1"/>
      <c r="AJ909" s="1" t="s">
        <v>6754</v>
      </c>
      <c r="AL909" s="1" t="s">
        <v>2457</v>
      </c>
      <c r="AM909" s="1"/>
      <c r="AO909" s="1"/>
      <c r="AV909" t="b">
        <v>1</v>
      </c>
      <c r="BD909" s="1"/>
      <c r="BG909" s="1"/>
      <c r="BK909" s="1"/>
      <c r="BM909" s="1"/>
      <c r="BS909" s="1"/>
      <c r="BT909" s="1"/>
      <c r="BU909" s="1"/>
      <c r="BV909" s="1"/>
      <c r="CG909">
        <v>5</v>
      </c>
      <c r="CJ909" s="1" t="s">
        <v>6755</v>
      </c>
      <c r="CK909" s="1" t="s">
        <v>6756</v>
      </c>
      <c r="CM909">
        <v>2000</v>
      </c>
      <c r="CO909" s="1" t="s">
        <v>6779</v>
      </c>
      <c r="CP909">
        <v>1000</v>
      </c>
      <c r="CS909" s="1" t="s">
        <v>6767</v>
      </c>
      <c r="CT909">
        <v>1000</v>
      </c>
    </row>
    <row r="910" spans="1:98" x14ac:dyDescent="0.3">
      <c r="A910" s="1" t="s">
        <v>5204</v>
      </c>
      <c r="B910">
        <v>12</v>
      </c>
      <c r="C910" s="1" t="s">
        <v>667</v>
      </c>
      <c r="D910">
        <v>4</v>
      </c>
      <c r="E910" s="1" t="s">
        <v>5205</v>
      </c>
      <c r="K910" t="s">
        <v>484</v>
      </c>
      <c r="O910" t="s">
        <v>519</v>
      </c>
      <c r="T910">
        <v>230242</v>
      </c>
      <c r="U910" s="1" t="s">
        <v>5205</v>
      </c>
      <c r="Y910" t="b">
        <v>1</v>
      </c>
      <c r="Z910" t="b">
        <v>1</v>
      </c>
      <c r="AI910" s="1"/>
      <c r="AJ910" s="1"/>
      <c r="AL910" s="1"/>
      <c r="AM910" s="1"/>
      <c r="AO910" s="1"/>
      <c r="AV910" t="b">
        <v>1</v>
      </c>
      <c r="BD910" s="1"/>
      <c r="BG910" s="1"/>
      <c r="BK910" s="1"/>
      <c r="BM910" s="1"/>
      <c r="BS910" s="1"/>
      <c r="BT910" s="1"/>
      <c r="BU910" s="1"/>
      <c r="BV910" s="1"/>
      <c r="CG910">
        <v>5</v>
      </c>
      <c r="CH910" t="b">
        <v>0</v>
      </c>
      <c r="CI910" t="b">
        <v>0</v>
      </c>
      <c r="CJ910" s="1" t="s">
        <v>6755</v>
      </c>
      <c r="CK910" s="1" t="s">
        <v>6753</v>
      </c>
      <c r="CO910" s="1"/>
      <c r="CS910" s="1"/>
    </row>
    <row r="911" spans="1:98" x14ac:dyDescent="0.3">
      <c r="A911" s="1" t="s">
        <v>5204</v>
      </c>
      <c r="B911">
        <v>13</v>
      </c>
      <c r="C911" s="1" t="s">
        <v>667</v>
      </c>
      <c r="D911">
        <v>1</v>
      </c>
      <c r="E911" s="1" t="s">
        <v>5197</v>
      </c>
      <c r="J911" t="s">
        <v>492</v>
      </c>
      <c r="L911" t="s">
        <v>492</v>
      </c>
      <c r="M911" t="s">
        <v>484</v>
      </c>
      <c r="O911" t="s">
        <v>519</v>
      </c>
      <c r="S911" t="s">
        <v>2078</v>
      </c>
      <c r="T911">
        <v>230242</v>
      </c>
      <c r="U911" s="1" t="s">
        <v>5197</v>
      </c>
      <c r="X911" t="b">
        <v>1</v>
      </c>
      <c r="Z911" t="b">
        <v>1</v>
      </c>
      <c r="AB911">
        <v>1</v>
      </c>
      <c r="AI911" s="1"/>
      <c r="AJ911" s="1"/>
      <c r="AL911" s="1"/>
      <c r="AM911" s="1"/>
      <c r="AO911" s="1"/>
      <c r="AV911" t="b">
        <v>1</v>
      </c>
      <c r="BD911" s="1"/>
      <c r="BG911" s="1"/>
      <c r="BK911" s="1"/>
      <c r="BM911" s="1"/>
      <c r="BS911" s="1"/>
      <c r="BT911" s="1"/>
      <c r="BU911" s="1"/>
      <c r="BV911" s="1"/>
      <c r="CH911" t="b">
        <v>0</v>
      </c>
      <c r="CI911" t="b">
        <v>0</v>
      </c>
      <c r="CJ911" s="1" t="s">
        <v>6759</v>
      </c>
      <c r="CK911" s="1" t="s">
        <v>6753</v>
      </c>
      <c r="CO911" s="1"/>
      <c r="CS911" s="1"/>
    </row>
    <row r="912" spans="1:98" x14ac:dyDescent="0.3">
      <c r="A912" s="1" t="s">
        <v>5217</v>
      </c>
      <c r="B912">
        <v>2</v>
      </c>
      <c r="C912" s="1" t="s">
        <v>667</v>
      </c>
      <c r="D912">
        <v>1</v>
      </c>
      <c r="E912" s="1" t="s">
        <v>5197</v>
      </c>
      <c r="T912">
        <v>230243</v>
      </c>
      <c r="U912" s="1" t="s">
        <v>5197</v>
      </c>
      <c r="X912" t="b">
        <v>1</v>
      </c>
      <c r="Z912" t="b">
        <v>1</v>
      </c>
      <c r="AB912">
        <v>1</v>
      </c>
      <c r="AI912" s="1"/>
      <c r="AJ912" s="1"/>
      <c r="AL912" s="1"/>
      <c r="AM912" s="1"/>
      <c r="AO912" s="1"/>
      <c r="AV912" t="b">
        <v>1</v>
      </c>
      <c r="BD912" s="1"/>
      <c r="BG912" s="1"/>
      <c r="BK912" s="1"/>
      <c r="BM912" s="1"/>
      <c r="BS912" s="1"/>
      <c r="BT912" s="1"/>
      <c r="BU912" s="1"/>
      <c r="BV912" s="1"/>
      <c r="CH912" t="b">
        <v>0</v>
      </c>
      <c r="CI912" t="b">
        <v>0</v>
      </c>
      <c r="CJ912" s="1" t="s">
        <v>6759</v>
      </c>
      <c r="CK912" s="1" t="s">
        <v>6753</v>
      </c>
      <c r="CO912" s="1"/>
      <c r="CS912" s="1"/>
    </row>
    <row r="913" spans="1:119" x14ac:dyDescent="0.3">
      <c r="A913" s="1" t="s">
        <v>5217</v>
      </c>
      <c r="B913">
        <v>3</v>
      </c>
      <c r="C913" s="1" t="s">
        <v>667</v>
      </c>
      <c r="D913">
        <v>1</v>
      </c>
      <c r="E913" s="1" t="s">
        <v>5218</v>
      </c>
      <c r="K913" t="s">
        <v>484</v>
      </c>
      <c r="O913" t="s">
        <v>519</v>
      </c>
      <c r="T913">
        <v>230243</v>
      </c>
      <c r="U913" s="1" t="s">
        <v>5218</v>
      </c>
      <c r="X913" t="b">
        <v>1</v>
      </c>
      <c r="Y913" t="b">
        <v>1</v>
      </c>
      <c r="AI913" s="1"/>
      <c r="AJ913" s="1"/>
      <c r="AL913" s="1"/>
      <c r="AM913" s="1"/>
      <c r="AO913" s="1"/>
      <c r="AV913" t="b">
        <v>1</v>
      </c>
      <c r="BD913" s="1"/>
      <c r="BG913" s="1"/>
      <c r="BK913" s="1"/>
      <c r="BM913" s="1"/>
      <c r="BS913" s="1"/>
      <c r="BT913" s="1"/>
      <c r="BU913" s="1"/>
      <c r="BV913" s="1"/>
      <c r="CH913" t="b">
        <v>0</v>
      </c>
      <c r="CI913" t="b">
        <v>0</v>
      </c>
      <c r="CJ913" s="1" t="s">
        <v>6822</v>
      </c>
      <c r="CK913" s="1" t="s">
        <v>6753</v>
      </c>
      <c r="CO913" s="1"/>
      <c r="CS913" s="1"/>
    </row>
    <row r="914" spans="1:119" x14ac:dyDescent="0.3">
      <c r="A914" s="1" t="s">
        <v>5217</v>
      </c>
      <c r="B914">
        <v>4</v>
      </c>
      <c r="C914" s="1" t="s">
        <v>667</v>
      </c>
      <c r="D914">
        <v>1</v>
      </c>
      <c r="E914" s="1" t="s">
        <v>5219</v>
      </c>
      <c r="T914">
        <v>230243</v>
      </c>
      <c r="U914" s="1" t="s">
        <v>5219</v>
      </c>
      <c r="X914" t="b">
        <v>1</v>
      </c>
      <c r="Y914" t="b">
        <v>1</v>
      </c>
      <c r="AI914" s="1"/>
      <c r="AJ914" s="1"/>
      <c r="AL914" s="1"/>
      <c r="AM914" s="1"/>
      <c r="AO914" s="1"/>
      <c r="AV914" t="b">
        <v>1</v>
      </c>
      <c r="BD914" s="1"/>
      <c r="BG914" s="1"/>
      <c r="BK914" s="1"/>
      <c r="BM914" s="1"/>
      <c r="BS914" s="1"/>
      <c r="BT914" s="1"/>
      <c r="BU914" s="1"/>
      <c r="BV914" s="1"/>
      <c r="CH914" t="b">
        <v>0</v>
      </c>
      <c r="CI914" t="b">
        <v>0</v>
      </c>
      <c r="CJ914" s="1" t="s">
        <v>6822</v>
      </c>
      <c r="CK914" s="1" t="s">
        <v>6753</v>
      </c>
      <c r="CO914" s="1"/>
      <c r="CS914" s="1"/>
    </row>
    <row r="915" spans="1:119" x14ac:dyDescent="0.3">
      <c r="A915" s="1" t="s">
        <v>5217</v>
      </c>
      <c r="B915">
        <v>5</v>
      </c>
      <c r="C915" s="1" t="s">
        <v>667</v>
      </c>
      <c r="D915">
        <v>1</v>
      </c>
      <c r="E915" s="1" t="s">
        <v>5219</v>
      </c>
      <c r="K915" t="s">
        <v>484</v>
      </c>
      <c r="O915" t="s">
        <v>519</v>
      </c>
      <c r="T915">
        <v>230243</v>
      </c>
      <c r="U915" s="1" t="s">
        <v>5219</v>
      </c>
      <c r="X915" t="b">
        <v>1</v>
      </c>
      <c r="Y915" t="b">
        <v>1</v>
      </c>
      <c r="AI915" s="1"/>
      <c r="AJ915" s="1"/>
      <c r="AL915" s="1"/>
      <c r="AM915" s="1"/>
      <c r="AO915" s="1"/>
      <c r="AV915" t="b">
        <v>1</v>
      </c>
      <c r="BD915" s="1"/>
      <c r="BG915" s="1"/>
      <c r="BK915" s="1"/>
      <c r="BM915" s="1"/>
      <c r="BS915" s="1"/>
      <c r="BT915" s="1"/>
      <c r="BU915" s="1"/>
      <c r="BV915" s="1"/>
      <c r="CH915" t="b">
        <v>0</v>
      </c>
      <c r="CI915" t="b">
        <v>0</v>
      </c>
      <c r="CJ915" s="1" t="s">
        <v>6822</v>
      </c>
      <c r="CK915" s="1" t="s">
        <v>6753</v>
      </c>
      <c r="CO915" s="1"/>
      <c r="CS915" s="1"/>
    </row>
    <row r="916" spans="1:119" x14ac:dyDescent="0.3">
      <c r="A916" s="1" t="s">
        <v>5217</v>
      </c>
      <c r="B916">
        <v>8</v>
      </c>
      <c r="C916" s="1" t="s">
        <v>667</v>
      </c>
      <c r="D916">
        <v>1</v>
      </c>
      <c r="E916" s="1" t="s">
        <v>4289</v>
      </c>
      <c r="O916" t="s">
        <v>519</v>
      </c>
      <c r="T916">
        <v>230243</v>
      </c>
      <c r="U916" s="1" t="s">
        <v>4289</v>
      </c>
      <c r="Y916" t="b">
        <v>1</v>
      </c>
      <c r="Z916" t="b">
        <v>1</v>
      </c>
      <c r="AB916">
        <v>12</v>
      </c>
      <c r="AI916" s="1"/>
      <c r="AJ916" s="1"/>
      <c r="AL916" s="1"/>
      <c r="AM916" s="1"/>
      <c r="AO916" s="1"/>
      <c r="AV916" t="b">
        <v>1</v>
      </c>
      <c r="BD916" s="1"/>
      <c r="BG916" s="1"/>
      <c r="BK916" s="1"/>
      <c r="BM916" s="1"/>
      <c r="BS916" s="1"/>
      <c r="BT916" s="1"/>
      <c r="BU916" s="1"/>
      <c r="BV916" s="1"/>
      <c r="CI916" t="b">
        <v>0</v>
      </c>
      <c r="CJ916" s="1" t="s">
        <v>6805</v>
      </c>
      <c r="CK916" s="1" t="s">
        <v>6753</v>
      </c>
      <c r="CO916" s="1"/>
      <c r="CS916" s="1"/>
    </row>
    <row r="917" spans="1:119" x14ac:dyDescent="0.3">
      <c r="A917" s="1" t="s">
        <v>5217</v>
      </c>
      <c r="B917">
        <v>15</v>
      </c>
      <c r="C917" s="1" t="s">
        <v>667</v>
      </c>
      <c r="D917">
        <v>1</v>
      </c>
      <c r="E917" s="1" t="s">
        <v>5220</v>
      </c>
      <c r="O917" t="s">
        <v>920</v>
      </c>
      <c r="T917">
        <v>230243</v>
      </c>
      <c r="U917" s="1" t="s">
        <v>5220</v>
      </c>
      <c r="V917" t="b">
        <v>1</v>
      </c>
      <c r="Y917" t="b">
        <v>1</v>
      </c>
      <c r="AB917">
        <v>10</v>
      </c>
      <c r="AF917">
        <v>3500</v>
      </c>
      <c r="AI917" s="1"/>
      <c r="AJ917" s="1" t="s">
        <v>6772</v>
      </c>
      <c r="AL917" s="1" t="s">
        <v>2457</v>
      </c>
      <c r="AM917" s="1"/>
      <c r="AO917" s="1"/>
      <c r="AV917" t="b">
        <v>0</v>
      </c>
      <c r="AX917" t="b">
        <v>1</v>
      </c>
      <c r="BD917" s="1"/>
      <c r="BG917" s="1"/>
      <c r="BK917" s="1"/>
      <c r="BM917" s="1"/>
      <c r="BS917" s="1"/>
      <c r="BT917" s="1"/>
      <c r="BU917" s="1"/>
      <c r="BV917" s="1"/>
      <c r="CJ917" s="1" t="s">
        <v>6805</v>
      </c>
      <c r="CK917" s="1" t="s">
        <v>6753</v>
      </c>
      <c r="CO917" s="1"/>
      <c r="CS917" s="1"/>
      <c r="DO917" t="b">
        <v>1</v>
      </c>
    </row>
    <row r="918" spans="1:119" x14ac:dyDescent="0.3">
      <c r="A918" s="1" t="s">
        <v>5217</v>
      </c>
      <c r="B918">
        <v>16</v>
      </c>
      <c r="C918" s="1" t="s">
        <v>667</v>
      </c>
      <c r="D918">
        <v>1</v>
      </c>
      <c r="E918" s="1" t="s">
        <v>5220</v>
      </c>
      <c r="O918" t="s">
        <v>920</v>
      </c>
      <c r="T918">
        <v>230243</v>
      </c>
      <c r="U918" s="1" t="s">
        <v>5220</v>
      </c>
      <c r="V918" t="b">
        <v>1</v>
      </c>
      <c r="Y918" t="b">
        <v>1</v>
      </c>
      <c r="AB918">
        <v>10</v>
      </c>
      <c r="AF918">
        <v>3500</v>
      </c>
      <c r="AI918" s="1"/>
      <c r="AJ918" s="1" t="s">
        <v>6772</v>
      </c>
      <c r="AL918" s="1" t="s">
        <v>2457</v>
      </c>
      <c r="AM918" s="1"/>
      <c r="AO918" s="1"/>
      <c r="AV918" t="b">
        <v>0</v>
      </c>
      <c r="AX918" t="b">
        <v>1</v>
      </c>
      <c r="BD918" s="1"/>
      <c r="BG918" s="1"/>
      <c r="BK918" s="1"/>
      <c r="BM918" s="1"/>
      <c r="BS918" s="1"/>
      <c r="BT918" s="1"/>
      <c r="BU918" s="1"/>
      <c r="BV918" s="1"/>
      <c r="CJ918" s="1" t="s">
        <v>6805</v>
      </c>
      <c r="CK918" s="1" t="s">
        <v>6753</v>
      </c>
      <c r="CO918" s="1"/>
      <c r="CS918" s="1"/>
      <c r="DO918" t="b">
        <v>1</v>
      </c>
    </row>
    <row r="919" spans="1:119" x14ac:dyDescent="0.3">
      <c r="A919" s="1" t="s">
        <v>5217</v>
      </c>
      <c r="B919">
        <v>17</v>
      </c>
      <c r="C919" s="1" t="s">
        <v>667</v>
      </c>
      <c r="D919">
        <v>1</v>
      </c>
      <c r="E919" s="1" t="s">
        <v>4236</v>
      </c>
      <c r="K919" t="s">
        <v>484</v>
      </c>
      <c r="O919" t="s">
        <v>519</v>
      </c>
      <c r="T919">
        <v>230243</v>
      </c>
      <c r="U919" s="1" t="s">
        <v>4236</v>
      </c>
      <c r="Y919" t="b">
        <v>1</v>
      </c>
      <c r="AB919">
        <v>6</v>
      </c>
      <c r="AI919" s="1"/>
      <c r="AJ919" s="1"/>
      <c r="AL919" s="1"/>
      <c r="AM919" s="1"/>
      <c r="AO919" s="1"/>
      <c r="AV919" t="b">
        <v>1</v>
      </c>
      <c r="BD919" s="1"/>
      <c r="BG919" s="1"/>
      <c r="BK919" s="1"/>
      <c r="BM919" s="1"/>
      <c r="BS919" s="1"/>
      <c r="BT919" s="1"/>
      <c r="BU919" s="1"/>
      <c r="BV919" s="1"/>
      <c r="CH919" t="b">
        <v>0</v>
      </c>
      <c r="CI919" t="b">
        <v>0</v>
      </c>
      <c r="CJ919" s="1" t="s">
        <v>6755</v>
      </c>
      <c r="CK919" s="1" t="s">
        <v>6753</v>
      </c>
      <c r="CO919" s="1"/>
      <c r="CS919" s="1"/>
    </row>
    <row r="920" spans="1:119" x14ac:dyDescent="0.3">
      <c r="A920" s="1" t="s">
        <v>5217</v>
      </c>
      <c r="B920">
        <v>18</v>
      </c>
      <c r="C920" s="1" t="s">
        <v>667</v>
      </c>
      <c r="D920">
        <v>1</v>
      </c>
      <c r="E920" s="1" t="s">
        <v>4236</v>
      </c>
      <c r="K920" t="s">
        <v>484</v>
      </c>
      <c r="O920" t="s">
        <v>519</v>
      </c>
      <c r="T920">
        <v>230243</v>
      </c>
      <c r="U920" s="1" t="s">
        <v>4236</v>
      </c>
      <c r="Y920" t="b">
        <v>1</v>
      </c>
      <c r="AB920">
        <v>6</v>
      </c>
      <c r="AI920" s="1"/>
      <c r="AJ920" s="1"/>
      <c r="AL920" s="1"/>
      <c r="AM920" s="1"/>
      <c r="AO920" s="1"/>
      <c r="AV920" t="b">
        <v>1</v>
      </c>
      <c r="BD920" s="1"/>
      <c r="BG920" s="1"/>
      <c r="BK920" s="1"/>
      <c r="BM920" s="1"/>
      <c r="BS920" s="1"/>
      <c r="BT920" s="1"/>
      <c r="BU920" s="1"/>
      <c r="BV920" s="1"/>
      <c r="CH920" t="b">
        <v>0</v>
      </c>
      <c r="CI920" t="b">
        <v>0</v>
      </c>
      <c r="CJ920" s="1" t="s">
        <v>6755</v>
      </c>
      <c r="CK920" s="1" t="s">
        <v>6753</v>
      </c>
      <c r="CO920" s="1"/>
      <c r="CS920" s="1"/>
    </row>
    <row r="921" spans="1:119" x14ac:dyDescent="0.3">
      <c r="A921" s="1" t="s">
        <v>5217</v>
      </c>
      <c r="B921">
        <v>19</v>
      </c>
      <c r="C921" s="1" t="s">
        <v>667</v>
      </c>
      <c r="D921">
        <v>1</v>
      </c>
      <c r="E921" s="1" t="s">
        <v>4236</v>
      </c>
      <c r="K921" t="s">
        <v>484</v>
      </c>
      <c r="O921" t="s">
        <v>519</v>
      </c>
      <c r="T921">
        <v>230243</v>
      </c>
      <c r="U921" s="1" t="s">
        <v>4236</v>
      </c>
      <c r="Y921" t="b">
        <v>1</v>
      </c>
      <c r="AB921">
        <v>6</v>
      </c>
      <c r="AI921" s="1"/>
      <c r="AJ921" s="1"/>
      <c r="AL921" s="1"/>
      <c r="AM921" s="1"/>
      <c r="AO921" s="1"/>
      <c r="AV921" t="b">
        <v>1</v>
      </c>
      <c r="BD921" s="1"/>
      <c r="BG921" s="1"/>
      <c r="BK921" s="1"/>
      <c r="BM921" s="1"/>
      <c r="BS921" s="1"/>
      <c r="BT921" s="1"/>
      <c r="BU921" s="1"/>
      <c r="BV921" s="1"/>
      <c r="CH921" t="b">
        <v>0</v>
      </c>
      <c r="CI921" t="b">
        <v>0</v>
      </c>
      <c r="CJ921" s="1" t="s">
        <v>6755</v>
      </c>
      <c r="CK921" s="1" t="s">
        <v>6753</v>
      </c>
      <c r="CO921" s="1"/>
      <c r="CS921" s="1"/>
    </row>
    <row r="922" spans="1:119" x14ac:dyDescent="0.3">
      <c r="A922" s="1" t="s">
        <v>5217</v>
      </c>
      <c r="B922">
        <v>20</v>
      </c>
      <c r="C922" s="1" t="s">
        <v>667</v>
      </c>
      <c r="D922">
        <v>1</v>
      </c>
      <c r="E922" s="1" t="s">
        <v>4236</v>
      </c>
      <c r="K922" t="s">
        <v>484</v>
      </c>
      <c r="O922" t="s">
        <v>519</v>
      </c>
      <c r="T922">
        <v>230243</v>
      </c>
      <c r="U922" s="1" t="s">
        <v>4236</v>
      </c>
      <c r="Y922" t="b">
        <v>1</v>
      </c>
      <c r="AB922">
        <v>6</v>
      </c>
      <c r="AI922" s="1"/>
      <c r="AJ922" s="1"/>
      <c r="AL922" s="1"/>
      <c r="AM922" s="1"/>
      <c r="AO922" s="1"/>
      <c r="AV922" t="b">
        <v>1</v>
      </c>
      <c r="BD922" s="1"/>
      <c r="BG922" s="1"/>
      <c r="BK922" s="1"/>
      <c r="BM922" s="1"/>
      <c r="BS922" s="1"/>
      <c r="BT922" s="1"/>
      <c r="BU922" s="1"/>
      <c r="BV922" s="1"/>
      <c r="CH922" t="b">
        <v>0</v>
      </c>
      <c r="CI922" t="b">
        <v>0</v>
      </c>
      <c r="CJ922" s="1" t="s">
        <v>6755</v>
      </c>
      <c r="CK922" s="1" t="s">
        <v>6753</v>
      </c>
      <c r="CO922" s="1"/>
      <c r="CS922" s="1"/>
    </row>
    <row r="923" spans="1:119" x14ac:dyDescent="0.3">
      <c r="A923" s="1" t="s">
        <v>5217</v>
      </c>
      <c r="B923">
        <v>21</v>
      </c>
      <c r="C923" s="1" t="s">
        <v>667</v>
      </c>
      <c r="D923">
        <v>1</v>
      </c>
      <c r="E923" s="1" t="s">
        <v>4236</v>
      </c>
      <c r="K923" t="s">
        <v>484</v>
      </c>
      <c r="O923" t="s">
        <v>519</v>
      </c>
      <c r="T923">
        <v>230243</v>
      </c>
      <c r="U923" s="1" t="s">
        <v>4236</v>
      </c>
      <c r="Y923" t="b">
        <v>1</v>
      </c>
      <c r="AB923">
        <v>6</v>
      </c>
      <c r="AI923" s="1"/>
      <c r="AJ923" s="1"/>
      <c r="AL923" s="1"/>
      <c r="AM923" s="1"/>
      <c r="AO923" s="1"/>
      <c r="AV923" t="b">
        <v>1</v>
      </c>
      <c r="BD923" s="1"/>
      <c r="BG923" s="1"/>
      <c r="BK923" s="1"/>
      <c r="BM923" s="1"/>
      <c r="BS923" s="1"/>
      <c r="BT923" s="1"/>
      <c r="BU923" s="1"/>
      <c r="BV923" s="1"/>
      <c r="CH923" t="b">
        <v>0</v>
      </c>
      <c r="CI923" t="b">
        <v>0</v>
      </c>
      <c r="CJ923" s="1" t="s">
        <v>6755</v>
      </c>
      <c r="CK923" s="1" t="s">
        <v>6753</v>
      </c>
      <c r="CO923" s="1"/>
      <c r="CS923" s="1"/>
    </row>
    <row r="924" spans="1:119" x14ac:dyDescent="0.3">
      <c r="A924" s="1" t="s">
        <v>5237</v>
      </c>
      <c r="B924">
        <v>1</v>
      </c>
      <c r="C924" s="1" t="s">
        <v>667</v>
      </c>
      <c r="D924">
        <v>1</v>
      </c>
      <c r="E924" s="1" t="s">
        <v>5238</v>
      </c>
      <c r="O924" t="s">
        <v>569</v>
      </c>
      <c r="Q924" t="s">
        <v>527</v>
      </c>
      <c r="T924">
        <v>230246</v>
      </c>
      <c r="U924" s="1" t="s">
        <v>5238</v>
      </c>
      <c r="AB924">
        <v>10</v>
      </c>
      <c r="AF924">
        <v>1200</v>
      </c>
      <c r="AG924">
        <v>600</v>
      </c>
      <c r="AI924" s="1" t="s">
        <v>6783</v>
      </c>
      <c r="AJ924" s="1" t="s">
        <v>2672</v>
      </c>
      <c r="AL924" s="1"/>
      <c r="AM924" s="1"/>
      <c r="AO924" s="1"/>
      <c r="AV924" t="b">
        <v>0</v>
      </c>
      <c r="AW924" t="b">
        <v>1</v>
      </c>
      <c r="BD924" s="1"/>
      <c r="BG924" s="1"/>
      <c r="BK924" s="1"/>
      <c r="BM924" s="1"/>
      <c r="BS924" s="1"/>
      <c r="BT924" s="1"/>
      <c r="BU924" s="1"/>
      <c r="BV924" s="1"/>
      <c r="CJ924" s="1" t="s">
        <v>6797</v>
      </c>
      <c r="CK924" s="1" t="s">
        <v>6779</v>
      </c>
      <c r="CL924">
        <v>7000</v>
      </c>
      <c r="CO924" s="1" t="s">
        <v>6764</v>
      </c>
      <c r="CP924">
        <v>5000</v>
      </c>
      <c r="CS924" s="1" t="s">
        <v>6785</v>
      </c>
      <c r="CT924">
        <v>-750</v>
      </c>
    </row>
    <row r="925" spans="1:119" x14ac:dyDescent="0.3">
      <c r="A925" s="1" t="s">
        <v>5247</v>
      </c>
      <c r="B925">
        <v>2</v>
      </c>
      <c r="C925" s="1" t="s">
        <v>667</v>
      </c>
      <c r="D925">
        <v>1</v>
      </c>
      <c r="E925" s="1" t="s">
        <v>5248</v>
      </c>
      <c r="O925" t="s">
        <v>530</v>
      </c>
      <c r="Q925" t="s">
        <v>820</v>
      </c>
      <c r="T925">
        <v>230251</v>
      </c>
      <c r="U925" s="1" t="s">
        <v>5248</v>
      </c>
      <c r="Y925" t="b">
        <v>1</v>
      </c>
      <c r="Z925" t="b">
        <v>1</v>
      </c>
      <c r="AB925">
        <v>1</v>
      </c>
      <c r="AC925">
        <v>1</v>
      </c>
      <c r="AI925" s="1"/>
      <c r="AJ925" s="1"/>
      <c r="AL925" s="1"/>
      <c r="AM925" s="1"/>
      <c r="AO925" s="1"/>
      <c r="AV925" t="b">
        <v>1</v>
      </c>
      <c r="BD925" s="1"/>
      <c r="BG925" s="1"/>
      <c r="BK925" s="1"/>
      <c r="BM925" s="1"/>
      <c r="BS925" s="1"/>
      <c r="BT925" s="1"/>
      <c r="BU925" s="1"/>
      <c r="BV925" s="1"/>
      <c r="CH925" t="b">
        <v>0</v>
      </c>
      <c r="CI925" t="b">
        <v>0</v>
      </c>
      <c r="CJ925" s="1" t="s">
        <v>6755</v>
      </c>
      <c r="CK925" s="1" t="s">
        <v>6753</v>
      </c>
      <c r="CO925" s="1"/>
      <c r="CS925" s="1"/>
    </row>
    <row r="926" spans="1:119" x14ac:dyDescent="0.3">
      <c r="A926" s="1" t="s">
        <v>5247</v>
      </c>
      <c r="B926">
        <v>2</v>
      </c>
      <c r="C926" s="1" t="s">
        <v>667</v>
      </c>
      <c r="D926">
        <v>2</v>
      </c>
      <c r="E926" s="1" t="s">
        <v>5249</v>
      </c>
      <c r="O926" t="s">
        <v>568</v>
      </c>
      <c r="Q926" t="s">
        <v>527</v>
      </c>
      <c r="T926">
        <v>230251</v>
      </c>
      <c r="U926" s="1" t="s">
        <v>5249</v>
      </c>
      <c r="Y926" t="b">
        <v>1</v>
      </c>
      <c r="Z926" t="b">
        <v>1</v>
      </c>
      <c r="AI926" s="1"/>
      <c r="AJ926" s="1" t="s">
        <v>6754</v>
      </c>
      <c r="AL926" s="1" t="s">
        <v>2457</v>
      </c>
      <c r="AM926" s="1"/>
      <c r="AO926" s="1"/>
      <c r="AV926" t="b">
        <v>1</v>
      </c>
      <c r="BD926" s="1"/>
      <c r="BG926" s="1"/>
      <c r="BK926" s="1"/>
      <c r="BM926" s="1"/>
      <c r="BS926" s="1"/>
      <c r="BT926" s="1"/>
      <c r="BU926" s="1"/>
      <c r="BV926" s="1"/>
      <c r="CG926">
        <v>8</v>
      </c>
      <c r="CJ926" s="1" t="s">
        <v>6769</v>
      </c>
      <c r="CK926" s="1" t="s">
        <v>6770</v>
      </c>
      <c r="CL926">
        <v>1000</v>
      </c>
      <c r="CO926" s="1" t="s">
        <v>6884</v>
      </c>
      <c r="CP926">
        <v>1000</v>
      </c>
      <c r="CS926" s="1" t="s">
        <v>6885</v>
      </c>
      <c r="CT926">
        <v>1000</v>
      </c>
    </row>
    <row r="927" spans="1:119" x14ac:dyDescent="0.3">
      <c r="A927" s="1" t="s">
        <v>5247</v>
      </c>
      <c r="B927">
        <v>2</v>
      </c>
      <c r="C927" s="1" t="s">
        <v>667</v>
      </c>
      <c r="D927">
        <v>3</v>
      </c>
      <c r="E927" s="1" t="s">
        <v>5250</v>
      </c>
      <c r="O927" t="s">
        <v>568</v>
      </c>
      <c r="Q927" t="s">
        <v>527</v>
      </c>
      <c r="T927">
        <v>230251</v>
      </c>
      <c r="U927" s="1" t="s">
        <v>5250</v>
      </c>
      <c r="Z927" t="b">
        <v>1</v>
      </c>
      <c r="AI927" s="1"/>
      <c r="AJ927" s="1" t="s">
        <v>6768</v>
      </c>
      <c r="AL927" s="1" t="s">
        <v>2457</v>
      </c>
      <c r="AM927" s="1"/>
      <c r="AO927" s="1"/>
      <c r="AV927" t="b">
        <v>1</v>
      </c>
      <c r="BD927" s="1"/>
      <c r="BE927" t="b">
        <v>1</v>
      </c>
      <c r="BF927">
        <v>0.05</v>
      </c>
      <c r="BG927" s="1" t="s">
        <v>6751</v>
      </c>
      <c r="BK927" s="1"/>
      <c r="BM927" s="1"/>
      <c r="BS927" s="1"/>
      <c r="BT927" s="1"/>
      <c r="BU927" s="1"/>
      <c r="BV927" s="1"/>
      <c r="CJ927" s="1" t="s">
        <v>6752</v>
      </c>
      <c r="CK927" s="1" t="s">
        <v>6753</v>
      </c>
      <c r="CO927" s="1"/>
      <c r="CS927" s="1"/>
    </row>
    <row r="928" spans="1:119" x14ac:dyDescent="0.3">
      <c r="A928" s="1" t="s">
        <v>5247</v>
      </c>
      <c r="B928">
        <v>5</v>
      </c>
      <c r="C928" s="1" t="s">
        <v>667</v>
      </c>
      <c r="D928">
        <v>1</v>
      </c>
      <c r="E928" s="1" t="s">
        <v>4332</v>
      </c>
      <c r="O928" t="s">
        <v>587</v>
      </c>
      <c r="Q928" t="s">
        <v>1274</v>
      </c>
      <c r="T928">
        <v>230251</v>
      </c>
      <c r="U928" s="1" t="s">
        <v>4332</v>
      </c>
      <c r="Y928" t="b">
        <v>1</v>
      </c>
      <c r="Z928" t="b">
        <v>1</v>
      </c>
      <c r="AB928">
        <v>1</v>
      </c>
      <c r="AC928">
        <v>1</v>
      </c>
      <c r="AI928" s="1"/>
      <c r="AJ928" s="1"/>
      <c r="AL928" s="1"/>
      <c r="AM928" s="1"/>
      <c r="AO928" s="1"/>
      <c r="AV928" t="b">
        <v>1</v>
      </c>
      <c r="BD928" s="1"/>
      <c r="BG928" s="1"/>
      <c r="BK928" s="1"/>
      <c r="BM928" s="1"/>
      <c r="BS928" s="1"/>
      <c r="BT928" s="1"/>
      <c r="BU928" s="1"/>
      <c r="BV928" s="1"/>
      <c r="CH928" t="b">
        <v>0</v>
      </c>
      <c r="CI928" t="b">
        <v>0</v>
      </c>
      <c r="CJ928" s="1" t="s">
        <v>6760</v>
      </c>
      <c r="CK928" s="1" t="s">
        <v>6753</v>
      </c>
      <c r="CO928" s="1"/>
      <c r="CS928" s="1"/>
    </row>
    <row r="929" spans="1:98" x14ac:dyDescent="0.3">
      <c r="A929" s="1" t="s">
        <v>5241</v>
      </c>
      <c r="B929">
        <v>1</v>
      </c>
      <c r="C929" s="1" t="s">
        <v>667</v>
      </c>
      <c r="D929">
        <v>1</v>
      </c>
      <c r="E929" s="1" t="s">
        <v>5242</v>
      </c>
      <c r="J929" t="s">
        <v>484</v>
      </c>
      <c r="T929">
        <v>230253</v>
      </c>
      <c r="U929" s="1" t="s">
        <v>5242</v>
      </c>
      <c r="V929" t="b">
        <v>1</v>
      </c>
      <c r="X929" t="b">
        <v>1</v>
      </c>
      <c r="Y929" t="b">
        <v>1</v>
      </c>
      <c r="Z929" t="b">
        <v>1</v>
      </c>
      <c r="AF929">
        <v>6000</v>
      </c>
      <c r="AI929" s="1"/>
      <c r="AJ929" s="1"/>
      <c r="AL929" s="1"/>
      <c r="AM929" s="1"/>
      <c r="AO929" s="1"/>
      <c r="AV929" t="b">
        <v>0</v>
      </c>
      <c r="AX929" t="b">
        <v>1</v>
      </c>
      <c r="BD929" s="1"/>
      <c r="BG929" s="1"/>
      <c r="BK929" s="1"/>
      <c r="BM929" s="1"/>
      <c r="BS929" s="1"/>
      <c r="BT929" s="1"/>
      <c r="BU929" s="1"/>
      <c r="BV929" s="1"/>
      <c r="CJ929" s="1" t="s">
        <v>6802</v>
      </c>
      <c r="CK929" s="1" t="s">
        <v>6770</v>
      </c>
      <c r="CL929">
        <v>-3000</v>
      </c>
      <c r="CO929" s="1" t="s">
        <v>6839</v>
      </c>
      <c r="CP929">
        <v>3000</v>
      </c>
      <c r="CS929" s="1"/>
    </row>
    <row r="930" spans="1:98" x14ac:dyDescent="0.3">
      <c r="A930" s="1" t="s">
        <v>5241</v>
      </c>
      <c r="B930">
        <v>4</v>
      </c>
      <c r="C930" s="1" t="s">
        <v>667</v>
      </c>
      <c r="D930">
        <v>1</v>
      </c>
      <c r="E930" s="1" t="s">
        <v>5243</v>
      </c>
      <c r="K930" t="s">
        <v>484</v>
      </c>
      <c r="O930" t="s">
        <v>530</v>
      </c>
      <c r="T930">
        <v>230253</v>
      </c>
      <c r="U930" s="1" t="s">
        <v>5243</v>
      </c>
      <c r="Y930" t="b">
        <v>1</v>
      </c>
      <c r="Z930" t="b">
        <v>1</v>
      </c>
      <c r="AI930" s="1"/>
      <c r="AJ930" s="1"/>
      <c r="AL930" s="1"/>
      <c r="AM930" s="1"/>
      <c r="AO930" s="1"/>
      <c r="AV930" t="b">
        <v>1</v>
      </c>
      <c r="BD930" s="1"/>
      <c r="BG930" s="1"/>
      <c r="BK930" s="1"/>
      <c r="BM930" s="1"/>
      <c r="BS930" s="1"/>
      <c r="BT930" s="1"/>
      <c r="BU930" s="1"/>
      <c r="BV930" s="1"/>
      <c r="CG930">
        <v>10</v>
      </c>
      <c r="CJ930" s="1" t="s">
        <v>6821</v>
      </c>
      <c r="CK930" s="1" t="s">
        <v>6767</v>
      </c>
      <c r="CL930">
        <v>200</v>
      </c>
      <c r="CO930" s="1"/>
      <c r="CS930" s="1"/>
    </row>
    <row r="931" spans="1:98" x14ac:dyDescent="0.3">
      <c r="A931" s="1" t="s">
        <v>5241</v>
      </c>
      <c r="B931">
        <v>15</v>
      </c>
      <c r="C931" s="1" t="s">
        <v>667</v>
      </c>
      <c r="D931">
        <v>1</v>
      </c>
      <c r="E931" s="1" t="s">
        <v>5243</v>
      </c>
      <c r="O931" t="s">
        <v>519</v>
      </c>
      <c r="T931">
        <v>230253</v>
      </c>
      <c r="U931" s="1" t="s">
        <v>5243</v>
      </c>
      <c r="Y931" t="b">
        <v>1</v>
      </c>
      <c r="Z931" t="b">
        <v>1</v>
      </c>
      <c r="AI931" s="1"/>
      <c r="AJ931" s="1"/>
      <c r="AL931" s="1"/>
      <c r="AM931" s="1"/>
      <c r="AO931" s="1"/>
      <c r="AV931" t="b">
        <v>1</v>
      </c>
      <c r="BD931" s="1"/>
      <c r="BG931" s="1"/>
      <c r="BK931" s="1"/>
      <c r="BM931" s="1"/>
      <c r="BS931" s="1"/>
      <c r="BT931" s="1"/>
      <c r="BU931" s="1"/>
      <c r="BV931" s="1"/>
      <c r="CG931">
        <v>10</v>
      </c>
      <c r="CJ931" s="1" t="s">
        <v>6821</v>
      </c>
      <c r="CK931" s="1" t="s">
        <v>6767</v>
      </c>
      <c r="CL931">
        <v>200</v>
      </c>
      <c r="CO931" s="1"/>
      <c r="CS931" s="1"/>
    </row>
    <row r="932" spans="1:98" x14ac:dyDescent="0.3">
      <c r="A932" s="1" t="s">
        <v>5239</v>
      </c>
      <c r="B932">
        <v>5</v>
      </c>
      <c r="C932" s="1" t="s">
        <v>667</v>
      </c>
      <c r="D932">
        <v>1</v>
      </c>
      <c r="E932" s="1" t="s">
        <v>5240</v>
      </c>
      <c r="O932" t="s">
        <v>569</v>
      </c>
      <c r="Q932" t="s">
        <v>527</v>
      </c>
      <c r="T932">
        <v>230254</v>
      </c>
      <c r="U932" s="1" t="s">
        <v>5240</v>
      </c>
      <c r="AB932">
        <v>10</v>
      </c>
      <c r="AF932">
        <v>500</v>
      </c>
      <c r="AG932">
        <v>0</v>
      </c>
      <c r="AI932" s="1" t="s">
        <v>6783</v>
      </c>
      <c r="AJ932" s="1"/>
      <c r="AL932" s="1"/>
      <c r="AM932" s="1"/>
      <c r="AO932" s="1"/>
      <c r="AV932" t="b">
        <v>0</v>
      </c>
      <c r="AW932" t="b">
        <v>1</v>
      </c>
      <c r="BD932" s="1"/>
      <c r="BG932" s="1"/>
      <c r="BK932" s="1"/>
      <c r="BM932" s="1"/>
      <c r="BS932" s="1"/>
      <c r="BT932" s="1"/>
      <c r="BU932" s="1"/>
      <c r="BV932" s="1"/>
      <c r="CJ932" s="1" t="s">
        <v>6797</v>
      </c>
      <c r="CK932" s="1" t="s">
        <v>6779</v>
      </c>
      <c r="CL932">
        <v>7000</v>
      </c>
      <c r="CO932" s="1" t="s">
        <v>6764</v>
      </c>
      <c r="CP932">
        <v>5000</v>
      </c>
      <c r="CS932" s="1" t="s">
        <v>6785</v>
      </c>
      <c r="CT932">
        <v>-750</v>
      </c>
    </row>
    <row r="933" spans="1:98" x14ac:dyDescent="0.3">
      <c r="A933" s="1" t="s">
        <v>5241</v>
      </c>
      <c r="B933">
        <v>1</v>
      </c>
      <c r="C933" s="1" t="s">
        <v>667</v>
      </c>
      <c r="D933">
        <v>1</v>
      </c>
      <c r="E933" s="1" t="s">
        <v>5242</v>
      </c>
      <c r="J933" t="s">
        <v>484</v>
      </c>
      <c r="T933">
        <v>230259</v>
      </c>
      <c r="U933" s="1" t="s">
        <v>5242</v>
      </c>
      <c r="V933" t="b">
        <v>1</v>
      </c>
      <c r="X933" t="b">
        <v>1</v>
      </c>
      <c r="Y933" t="b">
        <v>1</v>
      </c>
      <c r="Z933" t="b">
        <v>1</v>
      </c>
      <c r="AF933">
        <v>6000</v>
      </c>
      <c r="AI933" s="1"/>
      <c r="AJ933" s="1"/>
      <c r="AL933" s="1"/>
      <c r="AM933" s="1"/>
      <c r="AO933" s="1"/>
      <c r="AV933" t="b">
        <v>0</v>
      </c>
      <c r="AX933" t="b">
        <v>1</v>
      </c>
      <c r="BD933" s="1"/>
      <c r="BG933" s="1"/>
      <c r="BK933" s="1"/>
      <c r="BM933" s="1"/>
      <c r="BS933" s="1"/>
      <c r="BT933" s="1"/>
      <c r="BU933" s="1"/>
      <c r="BV933" s="1"/>
      <c r="CJ933" s="1" t="s">
        <v>6802</v>
      </c>
      <c r="CK933" s="1" t="s">
        <v>6770</v>
      </c>
      <c r="CL933">
        <v>-3000</v>
      </c>
      <c r="CO933" s="1" t="s">
        <v>6839</v>
      </c>
      <c r="CP933">
        <v>3000</v>
      </c>
      <c r="CS933" s="1"/>
    </row>
    <row r="934" spans="1:98" x14ac:dyDescent="0.3">
      <c r="A934" s="1" t="s">
        <v>5241</v>
      </c>
      <c r="B934">
        <v>4</v>
      </c>
      <c r="C934" s="1" t="s">
        <v>667</v>
      </c>
      <c r="D934">
        <v>1</v>
      </c>
      <c r="E934" s="1" t="s">
        <v>5243</v>
      </c>
      <c r="K934" t="s">
        <v>484</v>
      </c>
      <c r="O934" t="s">
        <v>530</v>
      </c>
      <c r="T934">
        <v>230259</v>
      </c>
      <c r="U934" s="1" t="s">
        <v>5243</v>
      </c>
      <c r="Y934" t="b">
        <v>1</v>
      </c>
      <c r="Z934" t="b">
        <v>1</v>
      </c>
      <c r="AI934" s="1"/>
      <c r="AJ934" s="1"/>
      <c r="AL934" s="1"/>
      <c r="AM934" s="1"/>
      <c r="AO934" s="1"/>
      <c r="AV934" t="b">
        <v>1</v>
      </c>
      <c r="BD934" s="1"/>
      <c r="BG934" s="1"/>
      <c r="BK934" s="1"/>
      <c r="BM934" s="1"/>
      <c r="BS934" s="1"/>
      <c r="BT934" s="1"/>
      <c r="BU934" s="1"/>
      <c r="BV934" s="1"/>
      <c r="CG934">
        <v>10</v>
      </c>
      <c r="CJ934" s="1" t="s">
        <v>6821</v>
      </c>
      <c r="CK934" s="1" t="s">
        <v>6767</v>
      </c>
      <c r="CL934">
        <v>200</v>
      </c>
      <c r="CO934" s="1"/>
      <c r="CS934" s="1"/>
    </row>
    <row r="935" spans="1:98" x14ac:dyDescent="0.3">
      <c r="A935" s="1" t="s">
        <v>5241</v>
      </c>
      <c r="B935">
        <v>15</v>
      </c>
      <c r="C935" s="1" t="s">
        <v>667</v>
      </c>
      <c r="D935">
        <v>1</v>
      </c>
      <c r="E935" s="1" t="s">
        <v>5243</v>
      </c>
      <c r="O935" t="s">
        <v>519</v>
      </c>
      <c r="T935">
        <v>230259</v>
      </c>
      <c r="U935" s="1" t="s">
        <v>5243</v>
      </c>
      <c r="Y935" t="b">
        <v>1</v>
      </c>
      <c r="Z935" t="b">
        <v>1</v>
      </c>
      <c r="AI935" s="1"/>
      <c r="AJ935" s="1"/>
      <c r="AL935" s="1"/>
      <c r="AM935" s="1"/>
      <c r="AO935" s="1"/>
      <c r="AV935" t="b">
        <v>1</v>
      </c>
      <c r="BD935" s="1"/>
      <c r="BG935" s="1"/>
      <c r="BK935" s="1"/>
      <c r="BM935" s="1"/>
      <c r="BS935" s="1"/>
      <c r="BT935" s="1"/>
      <c r="BU935" s="1"/>
      <c r="BV935" s="1"/>
      <c r="CG935">
        <v>10</v>
      </c>
      <c r="CJ935" s="1" t="s">
        <v>6821</v>
      </c>
      <c r="CK935" s="1" t="s">
        <v>6767</v>
      </c>
      <c r="CL935">
        <v>200</v>
      </c>
      <c r="CO935" s="1"/>
      <c r="CS935" s="1"/>
    </row>
    <row r="936" spans="1:98" x14ac:dyDescent="0.3">
      <c r="A936" s="1" t="s">
        <v>5532</v>
      </c>
      <c r="B936">
        <v>6</v>
      </c>
      <c r="C936" s="1" t="s">
        <v>667</v>
      </c>
      <c r="D936">
        <v>1</v>
      </c>
      <c r="E936" s="1" t="s">
        <v>5533</v>
      </c>
      <c r="M936" t="s">
        <v>484</v>
      </c>
      <c r="O936" t="s">
        <v>497</v>
      </c>
      <c r="S936" t="s">
        <v>2078</v>
      </c>
      <c r="T936">
        <v>230264</v>
      </c>
      <c r="U936" s="1"/>
      <c r="AI936" s="1"/>
      <c r="AJ936" s="1"/>
      <c r="AL936" s="1"/>
      <c r="AM936" s="1"/>
      <c r="AO936" s="1"/>
      <c r="BD936" s="1"/>
      <c r="BG936" s="1"/>
      <c r="BK936" s="1"/>
      <c r="BM936" s="1"/>
      <c r="BS936" s="1"/>
      <c r="BT936" s="1"/>
      <c r="BU936" s="1"/>
      <c r="BV936" s="1"/>
      <c r="CJ936" s="1"/>
      <c r="CK936" s="1"/>
      <c r="CO936" s="1"/>
      <c r="CS936" s="1"/>
    </row>
    <row r="937" spans="1:98" x14ac:dyDescent="0.3">
      <c r="A937" s="1" t="s">
        <v>5532</v>
      </c>
      <c r="B937">
        <v>6</v>
      </c>
      <c r="C937" s="1" t="s">
        <v>631</v>
      </c>
      <c r="D937">
        <v>1</v>
      </c>
      <c r="E937" s="1" t="s">
        <v>6886</v>
      </c>
      <c r="F937" t="s">
        <v>527</v>
      </c>
      <c r="T937">
        <v>230264</v>
      </c>
      <c r="U937" s="1"/>
      <c r="AI937" s="1"/>
      <c r="AJ937" s="1"/>
      <c r="AL937" s="1"/>
      <c r="AM937" s="1"/>
      <c r="AO937" s="1"/>
      <c r="BD937" s="1"/>
      <c r="BG937" s="1"/>
      <c r="BK937" s="1"/>
      <c r="BM937" s="1"/>
      <c r="BS937" s="1"/>
      <c r="BT937" s="1"/>
      <c r="BU937" s="1"/>
      <c r="BV937" s="1"/>
      <c r="CJ937" s="1"/>
      <c r="CK937" s="1"/>
      <c r="CO937" s="1"/>
      <c r="CS937" s="1"/>
    </row>
    <row r="938" spans="1:98" x14ac:dyDescent="0.3">
      <c r="A938" s="1" t="s">
        <v>5532</v>
      </c>
      <c r="B938">
        <v>6</v>
      </c>
      <c r="C938" s="1" t="s">
        <v>667</v>
      </c>
      <c r="D938">
        <v>1</v>
      </c>
      <c r="E938" s="1" t="s">
        <v>5533</v>
      </c>
      <c r="M938" t="s">
        <v>484</v>
      </c>
      <c r="O938" t="s">
        <v>497</v>
      </c>
      <c r="S938" t="s">
        <v>2078</v>
      </c>
      <c r="T938">
        <v>230265</v>
      </c>
      <c r="U938" s="1"/>
      <c r="AI938" s="1"/>
      <c r="AJ938" s="1"/>
      <c r="AL938" s="1"/>
      <c r="AM938" s="1"/>
      <c r="AO938" s="1"/>
      <c r="BD938" s="1"/>
      <c r="BG938" s="1"/>
      <c r="BK938" s="1"/>
      <c r="BM938" s="1"/>
      <c r="BS938" s="1"/>
      <c r="BT938" s="1"/>
      <c r="BU938" s="1"/>
      <c r="BV938" s="1"/>
      <c r="CJ938" s="1"/>
      <c r="CK938" s="1"/>
      <c r="CO938" s="1"/>
      <c r="CS938" s="1"/>
    </row>
    <row r="939" spans="1:98" x14ac:dyDescent="0.3">
      <c r="A939" s="1" t="s">
        <v>5532</v>
      </c>
      <c r="B939">
        <v>6</v>
      </c>
      <c r="C939" s="1" t="s">
        <v>631</v>
      </c>
      <c r="D939">
        <v>1</v>
      </c>
      <c r="E939" s="1" t="s">
        <v>6886</v>
      </c>
      <c r="F939" t="s">
        <v>527</v>
      </c>
      <c r="T939">
        <v>230265</v>
      </c>
      <c r="U939" s="1"/>
      <c r="AI939" s="1"/>
      <c r="AJ939" s="1"/>
      <c r="AL939" s="1"/>
      <c r="AM939" s="1"/>
      <c r="AO939" s="1"/>
      <c r="BD939" s="1"/>
      <c r="BG939" s="1"/>
      <c r="BK939" s="1"/>
      <c r="BM939" s="1"/>
      <c r="BS939" s="1"/>
      <c r="BT939" s="1"/>
      <c r="BU939" s="1"/>
      <c r="BV939" s="1"/>
      <c r="CJ939" s="1"/>
      <c r="CK939" s="1"/>
      <c r="CO939" s="1"/>
      <c r="CS939" s="1"/>
    </row>
    <row r="940" spans="1:98" x14ac:dyDescent="0.3">
      <c r="A940" s="1" t="s">
        <v>5532</v>
      </c>
      <c r="B940">
        <v>6</v>
      </c>
      <c r="C940" s="1" t="s">
        <v>667</v>
      </c>
      <c r="D940">
        <v>1</v>
      </c>
      <c r="E940" s="1" t="s">
        <v>5533</v>
      </c>
      <c r="M940" t="s">
        <v>484</v>
      </c>
      <c r="O940" t="s">
        <v>497</v>
      </c>
      <c r="S940" t="s">
        <v>2078</v>
      </c>
      <c r="T940">
        <v>230266</v>
      </c>
      <c r="U940" s="1"/>
      <c r="AI940" s="1"/>
      <c r="AJ940" s="1"/>
      <c r="AL940" s="1"/>
      <c r="AM940" s="1"/>
      <c r="AO940" s="1"/>
      <c r="BD940" s="1"/>
      <c r="BG940" s="1"/>
      <c r="BK940" s="1"/>
      <c r="BM940" s="1"/>
      <c r="BS940" s="1"/>
      <c r="BT940" s="1"/>
      <c r="BU940" s="1"/>
      <c r="BV940" s="1"/>
      <c r="CJ940" s="1"/>
      <c r="CK940" s="1"/>
      <c r="CO940" s="1"/>
      <c r="CS940" s="1"/>
    </row>
    <row r="941" spans="1:98" x14ac:dyDescent="0.3">
      <c r="A941" s="1" t="s">
        <v>5532</v>
      </c>
      <c r="B941">
        <v>6</v>
      </c>
      <c r="C941" s="1" t="s">
        <v>631</v>
      </c>
      <c r="D941">
        <v>1</v>
      </c>
      <c r="E941" s="1" t="s">
        <v>6886</v>
      </c>
      <c r="F941" t="s">
        <v>527</v>
      </c>
      <c r="T941">
        <v>230266</v>
      </c>
      <c r="U941" s="1"/>
      <c r="AI941" s="1"/>
      <c r="AJ941" s="1"/>
      <c r="AL941" s="1"/>
      <c r="AM941" s="1"/>
      <c r="AO941" s="1"/>
      <c r="BD941" s="1"/>
      <c r="BG941" s="1"/>
      <c r="BK941" s="1"/>
      <c r="BM941" s="1"/>
      <c r="BS941" s="1"/>
      <c r="BT941" s="1"/>
      <c r="BU941" s="1"/>
      <c r="BV941" s="1"/>
      <c r="CJ941" s="1"/>
      <c r="CK941" s="1"/>
      <c r="CO941" s="1"/>
      <c r="CS941" s="1"/>
    </row>
    <row r="942" spans="1:98" x14ac:dyDescent="0.3">
      <c r="A942" s="1" t="s">
        <v>5534</v>
      </c>
      <c r="B942">
        <v>13</v>
      </c>
      <c r="C942" s="1" t="s">
        <v>631</v>
      </c>
      <c r="D942">
        <v>1</v>
      </c>
      <c r="E942" s="1" t="s">
        <v>6887</v>
      </c>
      <c r="F942" t="s">
        <v>644</v>
      </c>
      <c r="T942">
        <v>230267</v>
      </c>
      <c r="U942" s="1" t="s">
        <v>6887</v>
      </c>
      <c r="V942" t="b">
        <v>1</v>
      </c>
      <c r="AB942">
        <v>8</v>
      </c>
      <c r="AI942" s="1"/>
      <c r="AJ942" s="1" t="s">
        <v>6772</v>
      </c>
      <c r="AL942" s="1" t="s">
        <v>2457</v>
      </c>
      <c r="AM942" s="1"/>
      <c r="AO942" s="1"/>
      <c r="AV942" t="b">
        <v>1</v>
      </c>
      <c r="BD942" s="1"/>
      <c r="BG942" s="1"/>
      <c r="BK942" s="1"/>
      <c r="BM942" s="1"/>
      <c r="BS942" s="1"/>
      <c r="BT942" s="1"/>
      <c r="BU942" s="1"/>
      <c r="BV942" s="1"/>
      <c r="CG942">
        <v>20</v>
      </c>
      <c r="CJ942" s="1" t="s">
        <v>6781</v>
      </c>
      <c r="CK942" s="1" t="s">
        <v>6782</v>
      </c>
      <c r="CM942">
        <v>-100</v>
      </c>
      <c r="CN942">
        <v>-100</v>
      </c>
      <c r="CO942" s="1"/>
      <c r="CS942" s="1"/>
    </row>
    <row r="943" spans="1:98" x14ac:dyDescent="0.3">
      <c r="A943" s="1" t="s">
        <v>5534</v>
      </c>
      <c r="B943">
        <v>13</v>
      </c>
      <c r="C943" s="1" t="s">
        <v>631</v>
      </c>
      <c r="D943">
        <v>2</v>
      </c>
      <c r="E943" s="1" t="s">
        <v>6887</v>
      </c>
      <c r="F943" t="s">
        <v>644</v>
      </c>
      <c r="T943">
        <v>230267</v>
      </c>
      <c r="U943" s="1" t="s">
        <v>6887</v>
      </c>
      <c r="V943" t="b">
        <v>1</v>
      </c>
      <c r="AB943">
        <v>8</v>
      </c>
      <c r="AI943" s="1"/>
      <c r="AJ943" s="1" t="s">
        <v>6772</v>
      </c>
      <c r="AL943" s="1" t="s">
        <v>2457</v>
      </c>
      <c r="AM943" s="1"/>
      <c r="AO943" s="1"/>
      <c r="AV943" t="b">
        <v>1</v>
      </c>
      <c r="BD943" s="1"/>
      <c r="BG943" s="1"/>
      <c r="BK943" s="1"/>
      <c r="BM943" s="1"/>
      <c r="BS943" s="1"/>
      <c r="BT943" s="1"/>
      <c r="BU943" s="1"/>
      <c r="BV943" s="1"/>
      <c r="CG943">
        <v>20</v>
      </c>
      <c r="CJ943" s="1" t="s">
        <v>6781</v>
      </c>
      <c r="CK943" s="1" t="s">
        <v>6782</v>
      </c>
      <c r="CM943">
        <v>-100</v>
      </c>
      <c r="CN943">
        <v>-100</v>
      </c>
      <c r="CO943" s="1"/>
      <c r="CS943" s="1"/>
    </row>
    <row r="944" spans="1:98" x14ac:dyDescent="0.3">
      <c r="A944" s="1" t="s">
        <v>5534</v>
      </c>
      <c r="B944">
        <v>15</v>
      </c>
      <c r="C944" s="1" t="s">
        <v>631</v>
      </c>
      <c r="D944">
        <v>1</v>
      </c>
      <c r="E944" s="1" t="s">
        <v>6887</v>
      </c>
      <c r="F944" t="s">
        <v>644</v>
      </c>
      <c r="T944">
        <v>230267</v>
      </c>
      <c r="U944" s="1" t="s">
        <v>6887</v>
      </c>
      <c r="V944" t="b">
        <v>1</v>
      </c>
      <c r="AB944">
        <v>8</v>
      </c>
      <c r="AI944" s="1"/>
      <c r="AJ944" s="1" t="s">
        <v>6772</v>
      </c>
      <c r="AL944" s="1" t="s">
        <v>2457</v>
      </c>
      <c r="AM944" s="1"/>
      <c r="AO944" s="1"/>
      <c r="AV944" t="b">
        <v>1</v>
      </c>
      <c r="BD944" s="1"/>
      <c r="BG944" s="1"/>
      <c r="BK944" s="1"/>
      <c r="BM944" s="1"/>
      <c r="BS944" s="1"/>
      <c r="BT944" s="1"/>
      <c r="BU944" s="1"/>
      <c r="BV944" s="1"/>
      <c r="CG944">
        <v>20</v>
      </c>
      <c r="CJ944" s="1" t="s">
        <v>6781</v>
      </c>
      <c r="CK944" s="1" t="s">
        <v>6782</v>
      </c>
      <c r="CM944">
        <v>-100</v>
      </c>
      <c r="CN944">
        <v>-100</v>
      </c>
      <c r="CO944" s="1"/>
      <c r="CS944" s="1"/>
    </row>
    <row r="945" spans="1:97" x14ac:dyDescent="0.3">
      <c r="A945" s="1" t="s">
        <v>5534</v>
      </c>
      <c r="B945">
        <v>16</v>
      </c>
      <c r="C945" s="1" t="s">
        <v>667</v>
      </c>
      <c r="D945">
        <v>1</v>
      </c>
      <c r="E945" s="1" t="s">
        <v>5535</v>
      </c>
      <c r="O945" t="s">
        <v>488</v>
      </c>
      <c r="Q945" t="s">
        <v>578</v>
      </c>
      <c r="T945">
        <v>230267</v>
      </c>
      <c r="U945" s="1" t="s">
        <v>5535</v>
      </c>
      <c r="AB945">
        <v>40</v>
      </c>
      <c r="AI945" s="1"/>
      <c r="AJ945" s="1" t="s">
        <v>6754</v>
      </c>
      <c r="AL945" s="1" t="s">
        <v>6888</v>
      </c>
      <c r="AM945" s="1"/>
      <c r="AO945" s="1"/>
      <c r="AV945" t="b">
        <v>1</v>
      </c>
      <c r="BD945" s="1"/>
      <c r="BG945" s="1"/>
      <c r="BK945" s="1"/>
      <c r="BM945" s="1"/>
      <c r="BS945" s="1"/>
      <c r="BT945" s="1"/>
      <c r="BU945" s="1"/>
      <c r="BV945" s="1"/>
      <c r="CG945">
        <v>20</v>
      </c>
      <c r="CJ945" s="1" t="s">
        <v>6797</v>
      </c>
      <c r="CK945" s="1" t="s">
        <v>6779</v>
      </c>
      <c r="CL945">
        <v>100</v>
      </c>
      <c r="CN945">
        <v>100</v>
      </c>
      <c r="CO945" s="1"/>
      <c r="CS945" s="1"/>
    </row>
    <row r="946" spans="1:97" x14ac:dyDescent="0.3">
      <c r="A946" s="1" t="s">
        <v>5534</v>
      </c>
      <c r="B946">
        <v>13</v>
      </c>
      <c r="C946" s="1" t="s">
        <v>631</v>
      </c>
      <c r="D946">
        <v>1</v>
      </c>
      <c r="E946" s="1" t="s">
        <v>6887</v>
      </c>
      <c r="F946" t="s">
        <v>644</v>
      </c>
      <c r="T946">
        <v>230268</v>
      </c>
      <c r="U946" s="1" t="s">
        <v>6887</v>
      </c>
      <c r="V946" t="b">
        <v>1</v>
      </c>
      <c r="AB946">
        <v>8</v>
      </c>
      <c r="AI946" s="1"/>
      <c r="AJ946" s="1" t="s">
        <v>6772</v>
      </c>
      <c r="AL946" s="1" t="s">
        <v>2457</v>
      </c>
      <c r="AM946" s="1"/>
      <c r="AO946" s="1"/>
      <c r="AV946" t="b">
        <v>1</v>
      </c>
      <c r="BD946" s="1"/>
      <c r="BG946" s="1"/>
      <c r="BK946" s="1"/>
      <c r="BM946" s="1"/>
      <c r="BS946" s="1"/>
      <c r="BT946" s="1"/>
      <c r="BU946" s="1"/>
      <c r="BV946" s="1"/>
      <c r="CG946">
        <v>20</v>
      </c>
      <c r="CJ946" s="1" t="s">
        <v>6781</v>
      </c>
      <c r="CK946" s="1" t="s">
        <v>6782</v>
      </c>
      <c r="CM946">
        <v>-100</v>
      </c>
      <c r="CN946">
        <v>-100</v>
      </c>
      <c r="CO946" s="1"/>
      <c r="CS946" s="1"/>
    </row>
    <row r="947" spans="1:97" x14ac:dyDescent="0.3">
      <c r="A947" s="1" t="s">
        <v>5534</v>
      </c>
      <c r="B947">
        <v>13</v>
      </c>
      <c r="C947" s="1" t="s">
        <v>631</v>
      </c>
      <c r="D947">
        <v>2</v>
      </c>
      <c r="E947" s="1" t="s">
        <v>6887</v>
      </c>
      <c r="F947" t="s">
        <v>644</v>
      </c>
      <c r="T947">
        <v>230268</v>
      </c>
      <c r="U947" s="1" t="s">
        <v>6887</v>
      </c>
      <c r="V947" t="b">
        <v>1</v>
      </c>
      <c r="AB947">
        <v>8</v>
      </c>
      <c r="AI947" s="1"/>
      <c r="AJ947" s="1" t="s">
        <v>6772</v>
      </c>
      <c r="AL947" s="1" t="s">
        <v>2457</v>
      </c>
      <c r="AM947" s="1"/>
      <c r="AO947" s="1"/>
      <c r="AV947" t="b">
        <v>1</v>
      </c>
      <c r="BD947" s="1"/>
      <c r="BG947" s="1"/>
      <c r="BK947" s="1"/>
      <c r="BM947" s="1"/>
      <c r="BS947" s="1"/>
      <c r="BT947" s="1"/>
      <c r="BU947" s="1"/>
      <c r="BV947" s="1"/>
      <c r="CG947">
        <v>20</v>
      </c>
      <c r="CJ947" s="1" t="s">
        <v>6781</v>
      </c>
      <c r="CK947" s="1" t="s">
        <v>6782</v>
      </c>
      <c r="CM947">
        <v>-100</v>
      </c>
      <c r="CN947">
        <v>-100</v>
      </c>
      <c r="CO947" s="1"/>
      <c r="CS947" s="1"/>
    </row>
    <row r="948" spans="1:97" x14ac:dyDescent="0.3">
      <c r="A948" s="1" t="s">
        <v>5534</v>
      </c>
      <c r="B948">
        <v>15</v>
      </c>
      <c r="C948" s="1" t="s">
        <v>631</v>
      </c>
      <c r="D948">
        <v>1</v>
      </c>
      <c r="E948" s="1" t="s">
        <v>6887</v>
      </c>
      <c r="F948" t="s">
        <v>644</v>
      </c>
      <c r="T948">
        <v>230268</v>
      </c>
      <c r="U948" s="1" t="s">
        <v>6887</v>
      </c>
      <c r="V948" t="b">
        <v>1</v>
      </c>
      <c r="AB948">
        <v>8</v>
      </c>
      <c r="AI948" s="1"/>
      <c r="AJ948" s="1" t="s">
        <v>6772</v>
      </c>
      <c r="AL948" s="1" t="s">
        <v>2457</v>
      </c>
      <c r="AM948" s="1"/>
      <c r="AO948" s="1"/>
      <c r="AV948" t="b">
        <v>1</v>
      </c>
      <c r="BD948" s="1"/>
      <c r="BG948" s="1"/>
      <c r="BK948" s="1"/>
      <c r="BM948" s="1"/>
      <c r="BS948" s="1"/>
      <c r="BT948" s="1"/>
      <c r="BU948" s="1"/>
      <c r="BV948" s="1"/>
      <c r="CG948">
        <v>20</v>
      </c>
      <c r="CJ948" s="1" t="s">
        <v>6781</v>
      </c>
      <c r="CK948" s="1" t="s">
        <v>6782</v>
      </c>
      <c r="CM948">
        <v>-100</v>
      </c>
      <c r="CN948">
        <v>-100</v>
      </c>
      <c r="CO948" s="1"/>
      <c r="CS948" s="1"/>
    </row>
    <row r="949" spans="1:97" x14ac:dyDescent="0.3">
      <c r="A949" s="1" t="s">
        <v>5534</v>
      </c>
      <c r="B949">
        <v>16</v>
      </c>
      <c r="C949" s="1" t="s">
        <v>667</v>
      </c>
      <c r="D949">
        <v>1</v>
      </c>
      <c r="E949" s="1" t="s">
        <v>5535</v>
      </c>
      <c r="O949" t="s">
        <v>488</v>
      </c>
      <c r="Q949" t="s">
        <v>578</v>
      </c>
      <c r="T949">
        <v>230268</v>
      </c>
      <c r="U949" s="1" t="s">
        <v>5535</v>
      </c>
      <c r="AB949">
        <v>40</v>
      </c>
      <c r="AI949" s="1"/>
      <c r="AJ949" s="1" t="s">
        <v>6754</v>
      </c>
      <c r="AL949" s="1" t="s">
        <v>6888</v>
      </c>
      <c r="AM949" s="1"/>
      <c r="AO949" s="1"/>
      <c r="AV949" t="b">
        <v>1</v>
      </c>
      <c r="BD949" s="1"/>
      <c r="BG949" s="1"/>
      <c r="BK949" s="1"/>
      <c r="BM949" s="1"/>
      <c r="BS949" s="1"/>
      <c r="BT949" s="1"/>
      <c r="BU949" s="1"/>
      <c r="BV949" s="1"/>
      <c r="CG949">
        <v>20</v>
      </c>
      <c r="CJ949" s="1" t="s">
        <v>6797</v>
      </c>
      <c r="CK949" s="1" t="s">
        <v>6779</v>
      </c>
      <c r="CL949">
        <v>100</v>
      </c>
      <c r="CN949">
        <v>100</v>
      </c>
      <c r="CO949" s="1"/>
      <c r="CS949" s="1"/>
    </row>
    <row r="950" spans="1:97" x14ac:dyDescent="0.3">
      <c r="A950" s="1" t="s">
        <v>5534</v>
      </c>
      <c r="B950">
        <v>13</v>
      </c>
      <c r="C950" s="1" t="s">
        <v>631</v>
      </c>
      <c r="D950">
        <v>1</v>
      </c>
      <c r="E950" s="1" t="s">
        <v>6887</v>
      </c>
      <c r="F950" t="s">
        <v>644</v>
      </c>
      <c r="T950">
        <v>230269</v>
      </c>
      <c r="U950" s="1" t="s">
        <v>6887</v>
      </c>
      <c r="V950" t="b">
        <v>1</v>
      </c>
      <c r="AB950">
        <v>8</v>
      </c>
      <c r="AI950" s="1"/>
      <c r="AJ950" s="1" t="s">
        <v>6772</v>
      </c>
      <c r="AL950" s="1" t="s">
        <v>2457</v>
      </c>
      <c r="AM950" s="1"/>
      <c r="AO950" s="1"/>
      <c r="AV950" t="b">
        <v>1</v>
      </c>
      <c r="BD950" s="1"/>
      <c r="BG950" s="1"/>
      <c r="BK950" s="1"/>
      <c r="BM950" s="1"/>
      <c r="BS950" s="1"/>
      <c r="BT950" s="1"/>
      <c r="BU950" s="1"/>
      <c r="BV950" s="1"/>
      <c r="CG950">
        <v>20</v>
      </c>
      <c r="CJ950" s="1" t="s">
        <v>6781</v>
      </c>
      <c r="CK950" s="1" t="s">
        <v>6782</v>
      </c>
      <c r="CM950">
        <v>-100</v>
      </c>
      <c r="CN950">
        <v>-100</v>
      </c>
      <c r="CO950" s="1"/>
      <c r="CS950" s="1"/>
    </row>
    <row r="951" spans="1:97" x14ac:dyDescent="0.3">
      <c r="A951" s="1" t="s">
        <v>5534</v>
      </c>
      <c r="B951">
        <v>13</v>
      </c>
      <c r="C951" s="1" t="s">
        <v>631</v>
      </c>
      <c r="D951">
        <v>2</v>
      </c>
      <c r="E951" s="1" t="s">
        <v>6887</v>
      </c>
      <c r="F951" t="s">
        <v>644</v>
      </c>
      <c r="T951">
        <v>230269</v>
      </c>
      <c r="U951" s="1" t="s">
        <v>6887</v>
      </c>
      <c r="V951" t="b">
        <v>1</v>
      </c>
      <c r="AB951">
        <v>8</v>
      </c>
      <c r="AI951" s="1"/>
      <c r="AJ951" s="1" t="s">
        <v>6772</v>
      </c>
      <c r="AL951" s="1" t="s">
        <v>2457</v>
      </c>
      <c r="AM951" s="1"/>
      <c r="AO951" s="1"/>
      <c r="AV951" t="b">
        <v>1</v>
      </c>
      <c r="BD951" s="1"/>
      <c r="BG951" s="1"/>
      <c r="BK951" s="1"/>
      <c r="BM951" s="1"/>
      <c r="BS951" s="1"/>
      <c r="BT951" s="1"/>
      <c r="BU951" s="1"/>
      <c r="BV951" s="1"/>
      <c r="CG951">
        <v>20</v>
      </c>
      <c r="CJ951" s="1" t="s">
        <v>6781</v>
      </c>
      <c r="CK951" s="1" t="s">
        <v>6782</v>
      </c>
      <c r="CM951">
        <v>-100</v>
      </c>
      <c r="CN951">
        <v>-100</v>
      </c>
      <c r="CO951" s="1"/>
      <c r="CS951" s="1"/>
    </row>
    <row r="952" spans="1:97" x14ac:dyDescent="0.3">
      <c r="A952" s="1" t="s">
        <v>5534</v>
      </c>
      <c r="B952">
        <v>15</v>
      </c>
      <c r="C952" s="1" t="s">
        <v>631</v>
      </c>
      <c r="D952">
        <v>1</v>
      </c>
      <c r="E952" s="1" t="s">
        <v>6887</v>
      </c>
      <c r="F952" t="s">
        <v>644</v>
      </c>
      <c r="T952">
        <v>230269</v>
      </c>
      <c r="U952" s="1" t="s">
        <v>6887</v>
      </c>
      <c r="V952" t="b">
        <v>1</v>
      </c>
      <c r="AB952">
        <v>8</v>
      </c>
      <c r="AI952" s="1"/>
      <c r="AJ952" s="1" t="s">
        <v>6772</v>
      </c>
      <c r="AL952" s="1" t="s">
        <v>2457</v>
      </c>
      <c r="AM952" s="1"/>
      <c r="AO952" s="1"/>
      <c r="AV952" t="b">
        <v>1</v>
      </c>
      <c r="BD952" s="1"/>
      <c r="BG952" s="1"/>
      <c r="BK952" s="1"/>
      <c r="BM952" s="1"/>
      <c r="BS952" s="1"/>
      <c r="BT952" s="1"/>
      <c r="BU952" s="1"/>
      <c r="BV952" s="1"/>
      <c r="CG952">
        <v>20</v>
      </c>
      <c r="CJ952" s="1" t="s">
        <v>6781</v>
      </c>
      <c r="CK952" s="1" t="s">
        <v>6782</v>
      </c>
      <c r="CM952">
        <v>-100</v>
      </c>
      <c r="CN952">
        <v>-100</v>
      </c>
      <c r="CO952" s="1"/>
      <c r="CS952" s="1"/>
    </row>
    <row r="953" spans="1:97" x14ac:dyDescent="0.3">
      <c r="A953" s="1" t="s">
        <v>5534</v>
      </c>
      <c r="B953">
        <v>16</v>
      </c>
      <c r="C953" s="1" t="s">
        <v>667</v>
      </c>
      <c r="D953">
        <v>1</v>
      </c>
      <c r="E953" s="1" t="s">
        <v>5535</v>
      </c>
      <c r="O953" t="s">
        <v>488</v>
      </c>
      <c r="Q953" t="s">
        <v>578</v>
      </c>
      <c r="T953">
        <v>230269</v>
      </c>
      <c r="U953" s="1" t="s">
        <v>5535</v>
      </c>
      <c r="AB953">
        <v>40</v>
      </c>
      <c r="AI953" s="1"/>
      <c r="AJ953" s="1" t="s">
        <v>6754</v>
      </c>
      <c r="AL953" s="1" t="s">
        <v>6888</v>
      </c>
      <c r="AM953" s="1"/>
      <c r="AO953" s="1"/>
      <c r="AV953" t="b">
        <v>1</v>
      </c>
      <c r="BD953" s="1"/>
      <c r="BG953" s="1"/>
      <c r="BK953" s="1"/>
      <c r="BM953" s="1"/>
      <c r="BS953" s="1"/>
      <c r="BT953" s="1"/>
      <c r="BU953" s="1"/>
      <c r="BV953" s="1"/>
      <c r="CG953">
        <v>20</v>
      </c>
      <c r="CJ953" s="1" t="s">
        <v>6797</v>
      </c>
      <c r="CK953" s="1" t="s">
        <v>6779</v>
      </c>
      <c r="CL953">
        <v>100</v>
      </c>
      <c r="CN953">
        <v>100</v>
      </c>
      <c r="CO953" s="1"/>
      <c r="CS953" s="1"/>
    </row>
    <row r="954" spans="1:97" x14ac:dyDescent="0.3">
      <c r="A954" s="1" t="s">
        <v>5529</v>
      </c>
      <c r="B954">
        <v>4</v>
      </c>
      <c r="C954" s="1" t="s">
        <v>667</v>
      </c>
      <c r="D954">
        <v>1</v>
      </c>
      <c r="E954" s="1" t="s">
        <v>5530</v>
      </c>
      <c r="O954" t="s">
        <v>519</v>
      </c>
      <c r="T954">
        <v>230271</v>
      </c>
      <c r="U954" s="1"/>
      <c r="AI954" s="1"/>
      <c r="AJ954" s="1"/>
      <c r="AL954" s="1"/>
      <c r="AM954" s="1"/>
      <c r="AO954" s="1"/>
      <c r="BD954" s="1"/>
      <c r="BG954" s="1"/>
      <c r="BK954" s="1"/>
      <c r="BM954" s="1"/>
      <c r="BS954" s="1"/>
      <c r="BT954" s="1"/>
      <c r="BU954" s="1"/>
      <c r="BV954" s="1"/>
      <c r="CJ954" s="1"/>
      <c r="CK954" s="1"/>
      <c r="CO954" s="1"/>
      <c r="CS954" s="1"/>
    </row>
    <row r="955" spans="1:97" x14ac:dyDescent="0.3">
      <c r="A955" s="1" t="s">
        <v>5529</v>
      </c>
      <c r="B955">
        <v>6</v>
      </c>
      <c r="C955" s="1" t="s">
        <v>667</v>
      </c>
      <c r="D955">
        <v>1</v>
      </c>
      <c r="E955" s="1" t="s">
        <v>5531</v>
      </c>
      <c r="J955" t="s">
        <v>484</v>
      </c>
      <c r="T955">
        <v>230271</v>
      </c>
      <c r="U955" s="1"/>
      <c r="AI955" s="1"/>
      <c r="AJ955" s="1"/>
      <c r="AL955" s="1"/>
      <c r="AM955" s="1"/>
      <c r="AO955" s="1"/>
      <c r="BD955" s="1"/>
      <c r="BG955" s="1"/>
      <c r="BK955" s="1"/>
      <c r="BM955" s="1"/>
      <c r="BS955" s="1"/>
      <c r="BT955" s="1"/>
      <c r="BU955" s="1"/>
      <c r="BV955" s="1"/>
      <c r="CJ955" s="1"/>
      <c r="CK955" s="1"/>
      <c r="CO955" s="1"/>
      <c r="CS955" s="1"/>
    </row>
    <row r="956" spans="1:97" x14ac:dyDescent="0.3">
      <c r="A956" s="1" t="s">
        <v>5315</v>
      </c>
      <c r="B956">
        <v>5</v>
      </c>
      <c r="C956" s="1" t="s">
        <v>667</v>
      </c>
      <c r="D956">
        <v>1</v>
      </c>
      <c r="E956" s="1" t="s">
        <v>5316</v>
      </c>
      <c r="T956">
        <v>230273</v>
      </c>
      <c r="U956" s="1" t="s">
        <v>5316</v>
      </c>
      <c r="X956" t="b">
        <v>1</v>
      </c>
      <c r="AI956" s="1"/>
      <c r="AJ956" s="1" t="s">
        <v>6768</v>
      </c>
      <c r="AL956" s="1" t="s">
        <v>2457</v>
      </c>
      <c r="AM956" s="1"/>
      <c r="AO956" s="1"/>
      <c r="AV956" t="b">
        <v>1</v>
      </c>
      <c r="BD956" s="1"/>
      <c r="BE956" t="b">
        <v>1</v>
      </c>
      <c r="BF956">
        <v>0.5</v>
      </c>
      <c r="BG956" s="1" t="s">
        <v>6751</v>
      </c>
      <c r="BK956" s="1"/>
      <c r="BM956" s="1"/>
      <c r="BS956" s="1"/>
      <c r="BT956" s="1"/>
      <c r="BU956" s="1"/>
      <c r="BV956" s="1"/>
      <c r="CJ956" s="1" t="s">
        <v>6752</v>
      </c>
      <c r="CK956" s="1" t="s">
        <v>6753</v>
      </c>
      <c r="CO956" s="1"/>
      <c r="CS956" s="1"/>
    </row>
    <row r="957" spans="1:97" x14ac:dyDescent="0.3">
      <c r="A957" s="1" t="s">
        <v>5315</v>
      </c>
      <c r="B957">
        <v>7</v>
      </c>
      <c r="C957" s="1" t="s">
        <v>667</v>
      </c>
      <c r="D957">
        <v>1</v>
      </c>
      <c r="E957" s="1" t="s">
        <v>2922</v>
      </c>
      <c r="J957" t="s">
        <v>484</v>
      </c>
      <c r="T957">
        <v>230273</v>
      </c>
      <c r="U957" s="1" t="s">
        <v>2922</v>
      </c>
      <c r="AB957">
        <v>8</v>
      </c>
      <c r="AI957" s="1"/>
      <c r="AJ957" s="1" t="s">
        <v>6757</v>
      </c>
      <c r="AL957" s="1" t="s">
        <v>2457</v>
      </c>
      <c r="AM957" s="1"/>
      <c r="AO957" s="1"/>
      <c r="AV957" t="b">
        <v>1</v>
      </c>
      <c r="BD957" s="1"/>
      <c r="BG957" s="1"/>
      <c r="BK957" s="1"/>
      <c r="BM957" s="1"/>
      <c r="BS957" s="1"/>
      <c r="BT957" s="1"/>
      <c r="BU957" s="1"/>
      <c r="BV957" s="1"/>
      <c r="CJ957" s="1" t="s">
        <v>6769</v>
      </c>
      <c r="CK957" s="1" t="s">
        <v>6770</v>
      </c>
      <c r="CL957">
        <v>2500</v>
      </c>
      <c r="CO957" s="1"/>
      <c r="CS957" s="1"/>
    </row>
    <row r="958" spans="1:97" x14ac:dyDescent="0.3">
      <c r="A958" s="1" t="s">
        <v>5317</v>
      </c>
      <c r="B958">
        <v>5</v>
      </c>
      <c r="C958" s="1" t="s">
        <v>667</v>
      </c>
      <c r="D958">
        <v>1</v>
      </c>
      <c r="E958" s="1" t="s">
        <v>2875</v>
      </c>
      <c r="O958" t="s">
        <v>519</v>
      </c>
      <c r="T958">
        <v>230274</v>
      </c>
      <c r="U958" s="1" t="s">
        <v>2875</v>
      </c>
      <c r="X958" t="b">
        <v>1</v>
      </c>
      <c r="AI958" s="1"/>
      <c r="AJ958" s="1" t="s">
        <v>6757</v>
      </c>
      <c r="AL958" s="1" t="s">
        <v>2457</v>
      </c>
      <c r="AM958" s="1"/>
      <c r="AO958" s="1"/>
      <c r="AV958" t="b">
        <v>1</v>
      </c>
      <c r="BD958" s="1"/>
      <c r="BG958" s="1"/>
      <c r="BK958" s="1"/>
      <c r="BM958" s="1"/>
      <c r="BS958" s="1"/>
      <c r="BT958" s="1"/>
      <c r="BU958" s="1"/>
      <c r="BV958" s="1"/>
      <c r="CG958">
        <v>3</v>
      </c>
      <c r="CJ958" s="1" t="s">
        <v>6769</v>
      </c>
      <c r="CK958" s="1" t="s">
        <v>6770</v>
      </c>
      <c r="CL958">
        <v>1000</v>
      </c>
      <c r="CO958" s="1"/>
      <c r="CS958" s="1"/>
    </row>
    <row r="959" spans="1:97" x14ac:dyDescent="0.3">
      <c r="A959" s="1" t="s">
        <v>5483</v>
      </c>
      <c r="B959">
        <v>4</v>
      </c>
      <c r="C959" s="1" t="s">
        <v>667</v>
      </c>
      <c r="D959">
        <v>1</v>
      </c>
      <c r="E959" s="1" t="s">
        <v>5484</v>
      </c>
      <c r="O959" t="s">
        <v>483</v>
      </c>
      <c r="Q959" t="s">
        <v>1179</v>
      </c>
      <c r="T959">
        <v>230279</v>
      </c>
      <c r="U959" s="1"/>
      <c r="AI959" s="1"/>
      <c r="AJ959" s="1"/>
      <c r="AL959" s="1"/>
      <c r="AM959" s="1"/>
      <c r="AO959" s="1"/>
      <c r="BD959" s="1"/>
      <c r="BG959" s="1"/>
      <c r="BK959" s="1"/>
      <c r="BM959" s="1"/>
      <c r="BS959" s="1"/>
      <c r="BT959" s="1"/>
      <c r="BU959" s="1"/>
      <c r="BV959" s="1"/>
      <c r="CJ959" s="1"/>
      <c r="CK959" s="1"/>
      <c r="CO959" s="1"/>
      <c r="CS959" s="1"/>
    </row>
    <row r="960" spans="1:97" x14ac:dyDescent="0.3">
      <c r="A960" s="1" t="s">
        <v>5483</v>
      </c>
      <c r="B960">
        <v>8</v>
      </c>
      <c r="C960" s="1" t="s">
        <v>667</v>
      </c>
      <c r="D960">
        <v>1</v>
      </c>
      <c r="E960" s="1" t="s">
        <v>5484</v>
      </c>
      <c r="O960" t="s">
        <v>483</v>
      </c>
      <c r="Q960" t="s">
        <v>1179</v>
      </c>
      <c r="T960">
        <v>230279</v>
      </c>
      <c r="U960" s="1"/>
      <c r="AI960" s="1"/>
      <c r="AJ960" s="1"/>
      <c r="AL960" s="1"/>
      <c r="AM960" s="1"/>
      <c r="AO960" s="1"/>
      <c r="BD960" s="1"/>
      <c r="BG960" s="1"/>
      <c r="BK960" s="1"/>
      <c r="BM960" s="1"/>
      <c r="BS960" s="1"/>
      <c r="BT960" s="1"/>
      <c r="BU960" s="1"/>
      <c r="BV960" s="1"/>
      <c r="CJ960" s="1"/>
      <c r="CK960" s="1"/>
      <c r="CO960" s="1"/>
      <c r="CS960" s="1"/>
    </row>
    <row r="961" spans="1:97" x14ac:dyDescent="0.3">
      <c r="A961" s="1" t="s">
        <v>5298</v>
      </c>
      <c r="B961">
        <v>3</v>
      </c>
      <c r="C961" s="1" t="s">
        <v>631</v>
      </c>
      <c r="D961">
        <v>1</v>
      </c>
      <c r="E961" s="1" t="s">
        <v>6869</v>
      </c>
      <c r="F961" t="s">
        <v>527</v>
      </c>
      <c r="T961">
        <v>230280</v>
      </c>
      <c r="U961" s="1" t="s">
        <v>6869</v>
      </c>
      <c r="V961" t="b">
        <v>1</v>
      </c>
      <c r="AB961">
        <v>8</v>
      </c>
      <c r="AI961" s="1"/>
      <c r="AJ961" s="1"/>
      <c r="AL961" s="1"/>
      <c r="AM961" s="1"/>
      <c r="AO961" s="1"/>
      <c r="AV961" t="b">
        <v>1</v>
      </c>
      <c r="BD961" s="1"/>
      <c r="BG961" s="1"/>
      <c r="BK961" s="1"/>
      <c r="BM961" s="1"/>
      <c r="BS961" s="1"/>
      <c r="BT961" s="1"/>
      <c r="BU961" s="1"/>
      <c r="BV961" s="1"/>
      <c r="CA961" t="b">
        <v>0</v>
      </c>
      <c r="CB961" t="b">
        <v>0</v>
      </c>
      <c r="CG961">
        <v>15</v>
      </c>
      <c r="CJ961" s="1" t="s">
        <v>6773</v>
      </c>
      <c r="CK961" s="1" t="s">
        <v>6762</v>
      </c>
      <c r="CM961">
        <v>-200</v>
      </c>
      <c r="CO961" s="1"/>
      <c r="CS961" s="1"/>
    </row>
    <row r="962" spans="1:97" x14ac:dyDescent="0.3">
      <c r="A962" s="1" t="s">
        <v>5298</v>
      </c>
      <c r="B962">
        <v>3</v>
      </c>
      <c r="C962" s="1" t="s">
        <v>631</v>
      </c>
      <c r="D962">
        <v>2</v>
      </c>
      <c r="E962" s="1" t="s">
        <v>6869</v>
      </c>
      <c r="F962" t="s">
        <v>527</v>
      </c>
      <c r="T962">
        <v>230280</v>
      </c>
      <c r="U962" s="1" t="s">
        <v>6869</v>
      </c>
      <c r="V962" t="b">
        <v>1</v>
      </c>
      <c r="AB962">
        <v>8</v>
      </c>
      <c r="AI962" s="1"/>
      <c r="AJ962" s="1"/>
      <c r="AL962" s="1"/>
      <c r="AM962" s="1"/>
      <c r="AO962" s="1"/>
      <c r="AV962" t="b">
        <v>1</v>
      </c>
      <c r="BD962" s="1"/>
      <c r="BG962" s="1"/>
      <c r="BK962" s="1"/>
      <c r="BM962" s="1"/>
      <c r="BS962" s="1"/>
      <c r="BT962" s="1"/>
      <c r="BU962" s="1"/>
      <c r="BV962" s="1"/>
      <c r="CA962" t="b">
        <v>0</v>
      </c>
      <c r="CB962" t="b">
        <v>0</v>
      </c>
      <c r="CG962">
        <v>15</v>
      </c>
      <c r="CJ962" s="1" t="s">
        <v>6773</v>
      </c>
      <c r="CK962" s="1" t="s">
        <v>6762</v>
      </c>
      <c r="CM962">
        <v>-200</v>
      </c>
      <c r="CO962" s="1"/>
      <c r="CS962" s="1"/>
    </row>
    <row r="963" spans="1:97" x14ac:dyDescent="0.3">
      <c r="A963" s="1" t="s">
        <v>5298</v>
      </c>
      <c r="B963">
        <v>8</v>
      </c>
      <c r="C963" s="1" t="s">
        <v>667</v>
      </c>
      <c r="D963">
        <v>1</v>
      </c>
      <c r="E963" s="1" t="s">
        <v>5299</v>
      </c>
      <c r="J963" t="s">
        <v>484</v>
      </c>
      <c r="T963">
        <v>230280</v>
      </c>
      <c r="U963" s="1" t="s">
        <v>5299</v>
      </c>
      <c r="V963" t="b">
        <v>1</v>
      </c>
      <c r="Y963" t="b">
        <v>1</v>
      </c>
      <c r="AF963">
        <v>500</v>
      </c>
      <c r="AI963" s="1" t="s">
        <v>6795</v>
      </c>
      <c r="AJ963" s="1"/>
      <c r="AL963" s="1"/>
      <c r="AM963" s="1" t="s">
        <v>6772</v>
      </c>
      <c r="AO963" s="1" t="s">
        <v>2457</v>
      </c>
      <c r="AV963" t="b">
        <v>0</v>
      </c>
      <c r="AX963" t="b">
        <v>1</v>
      </c>
      <c r="BD963" s="1"/>
      <c r="BG963" s="1"/>
      <c r="BK963" s="1"/>
      <c r="BM963" s="1"/>
      <c r="BS963" s="1"/>
      <c r="BT963" s="1"/>
      <c r="BU963" s="1"/>
      <c r="BV963" s="1"/>
      <c r="CJ963" s="1" t="s">
        <v>6841</v>
      </c>
      <c r="CK963" s="1" t="s">
        <v>6779</v>
      </c>
      <c r="CL963">
        <v>-3000</v>
      </c>
      <c r="CO963" s="1"/>
      <c r="CS963" s="1"/>
    </row>
    <row r="964" spans="1:97" x14ac:dyDescent="0.3">
      <c r="A964" s="1" t="s">
        <v>5298</v>
      </c>
      <c r="B964">
        <v>10</v>
      </c>
      <c r="C964" s="1" t="s">
        <v>667</v>
      </c>
      <c r="D964">
        <v>1</v>
      </c>
      <c r="E964" s="1" t="s">
        <v>5299</v>
      </c>
      <c r="K964" t="s">
        <v>484</v>
      </c>
      <c r="O964" t="s">
        <v>530</v>
      </c>
      <c r="T964">
        <v>230280</v>
      </c>
      <c r="U964" s="1" t="s">
        <v>5299</v>
      </c>
      <c r="V964" t="b">
        <v>1</v>
      </c>
      <c r="Y964" t="b">
        <v>1</v>
      </c>
      <c r="AF964">
        <v>500</v>
      </c>
      <c r="AI964" s="1" t="s">
        <v>6795</v>
      </c>
      <c r="AJ964" s="1"/>
      <c r="AL964" s="1"/>
      <c r="AM964" s="1" t="s">
        <v>6772</v>
      </c>
      <c r="AO964" s="1" t="s">
        <v>2457</v>
      </c>
      <c r="AV964" t="b">
        <v>0</v>
      </c>
      <c r="AX964" t="b">
        <v>1</v>
      </c>
      <c r="BD964" s="1"/>
      <c r="BG964" s="1"/>
      <c r="BK964" s="1"/>
      <c r="BM964" s="1"/>
      <c r="BS964" s="1"/>
      <c r="BT964" s="1"/>
      <c r="BU964" s="1"/>
      <c r="BV964" s="1"/>
      <c r="CJ964" s="1" t="s">
        <v>6841</v>
      </c>
      <c r="CK964" s="1" t="s">
        <v>6779</v>
      </c>
      <c r="CL964">
        <v>-3000</v>
      </c>
      <c r="CO964" s="1"/>
      <c r="CS964" s="1"/>
    </row>
    <row r="965" spans="1:97" x14ac:dyDescent="0.3">
      <c r="A965" s="1" t="s">
        <v>5298</v>
      </c>
      <c r="B965">
        <v>10</v>
      </c>
      <c r="C965" s="1" t="s">
        <v>667</v>
      </c>
      <c r="D965">
        <v>2</v>
      </c>
      <c r="E965" s="1" t="s">
        <v>5300</v>
      </c>
      <c r="J965" t="s">
        <v>484</v>
      </c>
      <c r="T965">
        <v>230280</v>
      </c>
      <c r="U965" s="1" t="s">
        <v>5300</v>
      </c>
      <c r="Y965" t="b">
        <v>1</v>
      </c>
      <c r="AB965">
        <v>12</v>
      </c>
      <c r="AI965" s="1"/>
      <c r="AJ965" s="1" t="s">
        <v>6757</v>
      </c>
      <c r="AL965" s="1" t="s">
        <v>2457</v>
      </c>
      <c r="AM965" s="1"/>
      <c r="AO965" s="1"/>
      <c r="AV965" t="b">
        <v>1</v>
      </c>
      <c r="BD965" s="1"/>
      <c r="BG965" s="1"/>
      <c r="BK965" s="1"/>
      <c r="BM965" s="1"/>
      <c r="BS965" s="1"/>
      <c r="BT965" s="1"/>
      <c r="BU965" s="1"/>
      <c r="BV965" s="1"/>
      <c r="CJ965" s="1" t="s">
        <v>6769</v>
      </c>
      <c r="CK965" s="1" t="s">
        <v>6770</v>
      </c>
      <c r="CL965">
        <v>3000</v>
      </c>
      <c r="CO965" s="1"/>
      <c r="CS965" s="1"/>
    </row>
    <row r="966" spans="1:97" x14ac:dyDescent="0.3">
      <c r="A966" s="1" t="s">
        <v>5298</v>
      </c>
      <c r="B966">
        <v>11</v>
      </c>
      <c r="C966" s="1" t="s">
        <v>667</v>
      </c>
      <c r="D966">
        <v>1</v>
      </c>
      <c r="E966" s="1" t="s">
        <v>5299</v>
      </c>
      <c r="K966" t="s">
        <v>484</v>
      </c>
      <c r="O966" t="s">
        <v>530</v>
      </c>
      <c r="T966">
        <v>230280</v>
      </c>
      <c r="U966" s="1" t="s">
        <v>5299</v>
      </c>
      <c r="V966" t="b">
        <v>1</v>
      </c>
      <c r="Y966" t="b">
        <v>1</v>
      </c>
      <c r="AF966">
        <v>500</v>
      </c>
      <c r="AI966" s="1" t="s">
        <v>6795</v>
      </c>
      <c r="AJ966" s="1"/>
      <c r="AL966" s="1"/>
      <c r="AM966" s="1" t="s">
        <v>6772</v>
      </c>
      <c r="AO966" s="1" t="s">
        <v>2457</v>
      </c>
      <c r="AV966" t="b">
        <v>0</v>
      </c>
      <c r="AX966" t="b">
        <v>1</v>
      </c>
      <c r="BD966" s="1"/>
      <c r="BG966" s="1"/>
      <c r="BK966" s="1"/>
      <c r="BM966" s="1"/>
      <c r="BS966" s="1"/>
      <c r="BT966" s="1"/>
      <c r="BU966" s="1"/>
      <c r="BV966" s="1"/>
      <c r="CJ966" s="1" t="s">
        <v>6841</v>
      </c>
      <c r="CK966" s="1" t="s">
        <v>6779</v>
      </c>
      <c r="CL966">
        <v>-3000</v>
      </c>
      <c r="CO966" s="1"/>
      <c r="CS966" s="1"/>
    </row>
    <row r="967" spans="1:97" x14ac:dyDescent="0.3">
      <c r="A967" s="1" t="s">
        <v>5301</v>
      </c>
      <c r="B967">
        <v>3</v>
      </c>
      <c r="C967" s="1" t="s">
        <v>631</v>
      </c>
      <c r="D967">
        <v>2</v>
      </c>
      <c r="E967" s="1" t="s">
        <v>6872</v>
      </c>
      <c r="F967" t="s">
        <v>527</v>
      </c>
      <c r="T967">
        <v>230281</v>
      </c>
      <c r="U967" s="1" t="s">
        <v>6872</v>
      </c>
      <c r="V967" t="b">
        <v>1</v>
      </c>
      <c r="AB967">
        <v>10</v>
      </c>
      <c r="AI967" s="1"/>
      <c r="AJ967" s="1"/>
      <c r="AL967" s="1"/>
      <c r="AM967" s="1"/>
      <c r="AO967" s="1"/>
      <c r="AV967" t="b">
        <v>1</v>
      </c>
      <c r="BD967" s="1"/>
      <c r="BG967" s="1"/>
      <c r="BK967" s="1"/>
      <c r="BM967" s="1"/>
      <c r="BS967" s="1"/>
      <c r="BT967" s="1"/>
      <c r="BU967" s="1"/>
      <c r="BV967" s="1"/>
      <c r="CA967" t="b">
        <v>0</v>
      </c>
      <c r="CB967" t="b">
        <v>0</v>
      </c>
      <c r="CG967">
        <v>20</v>
      </c>
      <c r="CJ967" s="1" t="s">
        <v>6838</v>
      </c>
      <c r="CK967" s="1" t="s">
        <v>6839</v>
      </c>
      <c r="CL967">
        <v>-500</v>
      </c>
      <c r="CO967" s="1"/>
      <c r="CS967" s="1"/>
    </row>
    <row r="968" spans="1:97" x14ac:dyDescent="0.3">
      <c r="A968" s="1" t="s">
        <v>5301</v>
      </c>
      <c r="B968">
        <v>3</v>
      </c>
      <c r="C968" s="1" t="s">
        <v>631</v>
      </c>
      <c r="D968">
        <v>2</v>
      </c>
      <c r="E968" s="1" t="s">
        <v>6873</v>
      </c>
      <c r="F968" t="s">
        <v>527</v>
      </c>
      <c r="T968">
        <v>230281</v>
      </c>
      <c r="U968" s="1" t="s">
        <v>6873</v>
      </c>
      <c r="V968" t="b">
        <v>1</v>
      </c>
      <c r="AB968">
        <v>5</v>
      </c>
      <c r="AI968" s="1"/>
      <c r="AJ968" s="1"/>
      <c r="AL968" s="1"/>
      <c r="AM968" s="1"/>
      <c r="AO968" s="1"/>
      <c r="AV968" t="b">
        <v>1</v>
      </c>
      <c r="BD968" s="1"/>
      <c r="BG968" s="1"/>
      <c r="BK968" s="1"/>
      <c r="BM968" s="1"/>
      <c r="BS968" s="1"/>
      <c r="BT968" s="1"/>
      <c r="BU968" s="1"/>
      <c r="BV968" s="1"/>
      <c r="CA968" t="b">
        <v>0</v>
      </c>
      <c r="CB968" t="b">
        <v>0</v>
      </c>
      <c r="CJ968" s="1" t="s">
        <v>6773</v>
      </c>
      <c r="CK968" s="1" t="s">
        <v>6785</v>
      </c>
      <c r="CL968">
        <v>-100</v>
      </c>
      <c r="CO968" s="1"/>
      <c r="CS968" s="1"/>
    </row>
    <row r="969" spans="1:97" x14ac:dyDescent="0.3">
      <c r="A969" s="1" t="s">
        <v>5928</v>
      </c>
      <c r="B969">
        <v>2</v>
      </c>
      <c r="C969" s="1" t="s">
        <v>667</v>
      </c>
      <c r="D969">
        <v>1</v>
      </c>
      <c r="E969" s="1" t="s">
        <v>5288</v>
      </c>
      <c r="J969" t="s">
        <v>484</v>
      </c>
      <c r="M969" t="s">
        <v>484</v>
      </c>
      <c r="T969">
        <v>230283</v>
      </c>
      <c r="U969" s="1" t="s">
        <v>5288</v>
      </c>
      <c r="X969" t="b">
        <v>1</v>
      </c>
      <c r="AI969" s="1"/>
      <c r="AJ969" s="1" t="s">
        <v>6754</v>
      </c>
      <c r="AL969" s="1" t="s">
        <v>2457</v>
      </c>
      <c r="AM969" s="1"/>
      <c r="AO969" s="1"/>
      <c r="AV969" t="b">
        <v>1</v>
      </c>
      <c r="BD969" s="1"/>
      <c r="BG969" s="1"/>
      <c r="BK969" s="1"/>
      <c r="BM969" s="1"/>
      <c r="BS969" s="1"/>
      <c r="BT969" s="1"/>
      <c r="BU969" s="1"/>
      <c r="BV969" s="1"/>
      <c r="CG969">
        <v>15</v>
      </c>
      <c r="CJ969" s="1" t="s">
        <v>6755</v>
      </c>
      <c r="CK969" s="1" t="s">
        <v>6756</v>
      </c>
      <c r="CM969">
        <v>1000</v>
      </c>
      <c r="CO969" s="1"/>
      <c r="CS969" s="1"/>
    </row>
    <row r="970" spans="1:97" x14ac:dyDescent="0.3">
      <c r="A970" s="1" t="s">
        <v>5928</v>
      </c>
      <c r="B970">
        <v>6</v>
      </c>
      <c r="C970" s="1" t="s">
        <v>667</v>
      </c>
      <c r="D970">
        <v>1</v>
      </c>
      <c r="E970" s="1" t="s">
        <v>5289</v>
      </c>
      <c r="M970" t="s">
        <v>484</v>
      </c>
      <c r="O970" t="s">
        <v>528</v>
      </c>
      <c r="S970" t="s">
        <v>798</v>
      </c>
      <c r="T970">
        <v>230283</v>
      </c>
      <c r="U970" s="1" t="s">
        <v>5289</v>
      </c>
      <c r="AB970">
        <v>15</v>
      </c>
      <c r="AI970" s="1"/>
      <c r="AJ970" s="1" t="s">
        <v>6757</v>
      </c>
      <c r="AL970" s="1" t="s">
        <v>2457</v>
      </c>
      <c r="AM970" s="1"/>
      <c r="AO970" s="1"/>
      <c r="AV970" t="b">
        <v>1</v>
      </c>
      <c r="BD970" s="1"/>
      <c r="BG970" s="1"/>
      <c r="BK970" s="1"/>
      <c r="BM970" s="1"/>
      <c r="BS970" s="1"/>
      <c r="BT970" s="1"/>
      <c r="BU970" s="1"/>
      <c r="BV970" s="1"/>
      <c r="CJ970" s="1" t="s">
        <v>6796</v>
      </c>
      <c r="CK970" s="1" t="s">
        <v>6847</v>
      </c>
      <c r="CL970">
        <v>5000</v>
      </c>
      <c r="CO970" s="1"/>
      <c r="CS970" s="1"/>
    </row>
    <row r="971" spans="1:97" x14ac:dyDescent="0.3">
      <c r="A971" s="1" t="s">
        <v>5928</v>
      </c>
      <c r="B971">
        <v>14</v>
      </c>
      <c r="C971" s="1" t="s">
        <v>667</v>
      </c>
      <c r="D971">
        <v>1</v>
      </c>
      <c r="E971" s="1" t="s">
        <v>5291</v>
      </c>
      <c r="M971" t="s">
        <v>484</v>
      </c>
      <c r="O971" t="s">
        <v>829</v>
      </c>
      <c r="T971">
        <v>230283</v>
      </c>
      <c r="U971" s="1" t="s">
        <v>5291</v>
      </c>
      <c r="AB971">
        <v>8</v>
      </c>
      <c r="AI971" s="1"/>
      <c r="AJ971" s="1"/>
      <c r="AL971" s="1"/>
      <c r="AM971" s="1"/>
      <c r="AO971" s="1"/>
      <c r="AV971" t="b">
        <v>1</v>
      </c>
      <c r="BD971" s="1"/>
      <c r="BG971" s="1"/>
      <c r="BK971" s="1"/>
      <c r="BM971" s="1"/>
      <c r="BS971" s="1"/>
      <c r="BT971" s="1"/>
      <c r="BU971" s="1"/>
      <c r="BV971" s="1"/>
      <c r="CJ971" s="1" t="s">
        <v>6796</v>
      </c>
      <c r="CK971" s="1" t="s">
        <v>6770</v>
      </c>
      <c r="CL971">
        <v>5000</v>
      </c>
      <c r="CO971" s="1"/>
      <c r="CS971" s="1"/>
    </row>
    <row r="972" spans="1:97" x14ac:dyDescent="0.3">
      <c r="A972" s="1" t="s">
        <v>5928</v>
      </c>
      <c r="B972">
        <v>19</v>
      </c>
      <c r="C972" s="1" t="s">
        <v>667</v>
      </c>
      <c r="D972">
        <v>1</v>
      </c>
      <c r="E972" s="1" t="s">
        <v>5291</v>
      </c>
      <c r="M972" t="s">
        <v>484</v>
      </c>
      <c r="O972" t="s">
        <v>829</v>
      </c>
      <c r="T972">
        <v>230283</v>
      </c>
      <c r="U972" s="1" t="s">
        <v>5291</v>
      </c>
      <c r="AB972">
        <v>8</v>
      </c>
      <c r="AI972" s="1"/>
      <c r="AJ972" s="1"/>
      <c r="AL972" s="1"/>
      <c r="AM972" s="1"/>
      <c r="AO972" s="1"/>
      <c r="AV972" t="b">
        <v>1</v>
      </c>
      <c r="BD972" s="1"/>
      <c r="BG972" s="1"/>
      <c r="BK972" s="1"/>
      <c r="BM972" s="1"/>
      <c r="BS972" s="1"/>
      <c r="BT972" s="1"/>
      <c r="BU972" s="1"/>
      <c r="BV972" s="1"/>
      <c r="CJ972" s="1" t="s">
        <v>6796</v>
      </c>
      <c r="CK972" s="1" t="s">
        <v>6770</v>
      </c>
      <c r="CL972">
        <v>5000</v>
      </c>
      <c r="CO972" s="1"/>
      <c r="CS972" s="1"/>
    </row>
    <row r="973" spans="1:97" x14ac:dyDescent="0.3">
      <c r="A973" s="1" t="s">
        <v>5928</v>
      </c>
      <c r="B973">
        <v>20</v>
      </c>
      <c r="C973" s="1" t="s">
        <v>667</v>
      </c>
      <c r="D973">
        <v>1</v>
      </c>
      <c r="E973" s="1" t="s">
        <v>5291</v>
      </c>
      <c r="M973" t="s">
        <v>484</v>
      </c>
      <c r="O973" t="s">
        <v>519</v>
      </c>
      <c r="T973">
        <v>230283</v>
      </c>
      <c r="U973" s="1" t="s">
        <v>5291</v>
      </c>
      <c r="AB973">
        <v>8</v>
      </c>
      <c r="AI973" s="1"/>
      <c r="AJ973" s="1"/>
      <c r="AL973" s="1"/>
      <c r="AM973" s="1"/>
      <c r="AO973" s="1"/>
      <c r="AV973" t="b">
        <v>1</v>
      </c>
      <c r="BD973" s="1"/>
      <c r="BG973" s="1"/>
      <c r="BK973" s="1"/>
      <c r="BM973" s="1"/>
      <c r="BS973" s="1"/>
      <c r="BT973" s="1"/>
      <c r="BU973" s="1"/>
      <c r="BV973" s="1"/>
      <c r="CJ973" s="1" t="s">
        <v>6796</v>
      </c>
      <c r="CK973" s="1" t="s">
        <v>6770</v>
      </c>
      <c r="CL973">
        <v>5000</v>
      </c>
      <c r="CO973" s="1"/>
      <c r="CS973" s="1"/>
    </row>
    <row r="974" spans="1:97" x14ac:dyDescent="0.3">
      <c r="A974" s="1" t="s">
        <v>6297</v>
      </c>
      <c r="B974">
        <v>3</v>
      </c>
      <c r="C974" s="1" t="s">
        <v>667</v>
      </c>
      <c r="D974">
        <v>1</v>
      </c>
      <c r="E974" s="1" t="s">
        <v>6298</v>
      </c>
      <c r="O974" t="s">
        <v>519</v>
      </c>
      <c r="T974">
        <v>230284</v>
      </c>
      <c r="U974" s="1" t="s">
        <v>6298</v>
      </c>
      <c r="AB974">
        <v>10</v>
      </c>
      <c r="AI974" s="1"/>
      <c r="AJ974" s="1" t="s">
        <v>6792</v>
      </c>
      <c r="AL974" s="1" t="s">
        <v>6793</v>
      </c>
      <c r="AM974" s="1"/>
      <c r="AO974" s="1"/>
      <c r="AV974" t="b">
        <v>1</v>
      </c>
      <c r="BD974" s="1"/>
      <c r="BE974" t="b">
        <v>1</v>
      </c>
      <c r="BF974">
        <v>0.1</v>
      </c>
      <c r="BG974" s="1" t="s">
        <v>6751</v>
      </c>
      <c r="BK974" s="1"/>
      <c r="BM974" s="1"/>
      <c r="BS974" s="1"/>
      <c r="BT974" s="1"/>
      <c r="BU974" s="1"/>
      <c r="BV974" s="1"/>
      <c r="CJ974" s="1" t="s">
        <v>6752</v>
      </c>
      <c r="CK974" s="1" t="s">
        <v>6779</v>
      </c>
      <c r="CL974">
        <v>10000</v>
      </c>
      <c r="CO974" s="1"/>
      <c r="CS974" s="1"/>
    </row>
    <row r="975" spans="1:97" x14ac:dyDescent="0.3">
      <c r="A975" s="1" t="s">
        <v>6297</v>
      </c>
      <c r="B975">
        <v>3</v>
      </c>
      <c r="C975" s="1" t="s">
        <v>667</v>
      </c>
      <c r="D975">
        <v>2</v>
      </c>
      <c r="E975" s="1" t="s">
        <v>6299</v>
      </c>
      <c r="M975" t="s">
        <v>484</v>
      </c>
      <c r="O975" t="s">
        <v>503</v>
      </c>
      <c r="S975" t="s">
        <v>798</v>
      </c>
      <c r="T975">
        <v>230284</v>
      </c>
      <c r="U975" s="1" t="s">
        <v>6299</v>
      </c>
      <c r="AB975">
        <v>10</v>
      </c>
      <c r="AI975" s="1"/>
      <c r="AJ975" s="1"/>
      <c r="AL975" s="1"/>
      <c r="AM975" s="1" t="s">
        <v>6768</v>
      </c>
      <c r="AO975" s="1" t="s">
        <v>2457</v>
      </c>
      <c r="AV975" t="b">
        <v>1</v>
      </c>
      <c r="BC975" t="b">
        <v>1</v>
      </c>
      <c r="BD975" s="1" t="s">
        <v>5210</v>
      </c>
      <c r="BE975" t="b">
        <v>1</v>
      </c>
      <c r="BF975">
        <v>0.25</v>
      </c>
      <c r="BG975" s="1" t="s">
        <v>6751</v>
      </c>
      <c r="BK975" s="1"/>
      <c r="BM975" s="1"/>
      <c r="BS975" s="1" t="s">
        <v>6794</v>
      </c>
      <c r="BT975" s="1"/>
      <c r="BU975" s="1"/>
      <c r="BV975" s="1"/>
      <c r="CJ975" s="1" t="s">
        <v>6752</v>
      </c>
      <c r="CK975" s="1" t="s">
        <v>6779</v>
      </c>
      <c r="CL975">
        <v>10000</v>
      </c>
      <c r="CO975" s="1"/>
      <c r="CS975" s="1"/>
    </row>
    <row r="976" spans="1:97" x14ac:dyDescent="0.3">
      <c r="A976" s="1" t="s">
        <v>6293</v>
      </c>
      <c r="B976">
        <v>1</v>
      </c>
      <c r="C976" s="1" t="s">
        <v>667</v>
      </c>
      <c r="D976">
        <v>1</v>
      </c>
      <c r="E976" s="1" t="s">
        <v>6294</v>
      </c>
      <c r="O976" t="s">
        <v>559</v>
      </c>
      <c r="T976">
        <v>230285</v>
      </c>
      <c r="U976" s="1" t="s">
        <v>6294</v>
      </c>
      <c r="AI976" s="1"/>
      <c r="AJ976" s="1" t="s">
        <v>6768</v>
      </c>
      <c r="AL976" s="1" t="s">
        <v>2457</v>
      </c>
      <c r="AM976" s="1"/>
      <c r="AO976" s="1"/>
      <c r="AV976" t="b">
        <v>1</v>
      </c>
      <c r="BC976" t="b">
        <v>1</v>
      </c>
      <c r="BD976" s="1" t="s">
        <v>5210</v>
      </c>
      <c r="BE976" t="b">
        <v>1</v>
      </c>
      <c r="BF976">
        <v>0.5</v>
      </c>
      <c r="BG976" s="1" t="s">
        <v>6751</v>
      </c>
      <c r="BK976" s="1"/>
      <c r="BM976" s="1"/>
      <c r="BS976" s="1"/>
      <c r="BT976" s="1"/>
      <c r="BU976" s="1"/>
      <c r="BV976" s="1"/>
      <c r="CJ976" s="1" t="s">
        <v>6752</v>
      </c>
      <c r="CK976" s="1" t="s">
        <v>6756</v>
      </c>
      <c r="CM976">
        <v>3000</v>
      </c>
      <c r="CO976" s="1"/>
      <c r="CS976" s="1"/>
    </row>
    <row r="977" spans="1:97" x14ac:dyDescent="0.3">
      <c r="A977" s="1" t="s">
        <v>6293</v>
      </c>
      <c r="B977">
        <v>1</v>
      </c>
      <c r="C977" s="1" t="s">
        <v>667</v>
      </c>
      <c r="D977">
        <v>2</v>
      </c>
      <c r="E977" s="1" t="s">
        <v>2077</v>
      </c>
      <c r="M977" t="s">
        <v>484</v>
      </c>
      <c r="O977" t="s">
        <v>526</v>
      </c>
      <c r="S977" t="s">
        <v>798</v>
      </c>
      <c r="T977">
        <v>230285</v>
      </c>
      <c r="U977" s="1" t="s">
        <v>2077</v>
      </c>
      <c r="AB977">
        <v>8</v>
      </c>
      <c r="AI977" s="1"/>
      <c r="AJ977" s="1" t="s">
        <v>6757</v>
      </c>
      <c r="AL977" s="1" t="s">
        <v>2457</v>
      </c>
      <c r="AM977" s="1"/>
      <c r="AO977" s="1"/>
      <c r="AV977" t="b">
        <v>1</v>
      </c>
      <c r="BD977" s="1"/>
      <c r="BG977" s="1"/>
      <c r="BK977" s="1"/>
      <c r="BM977" s="1"/>
      <c r="BS977" s="1"/>
      <c r="BT977" s="1"/>
      <c r="BU977" s="1"/>
      <c r="BV977" s="1"/>
      <c r="CJ977" s="1" t="s">
        <v>6769</v>
      </c>
      <c r="CK977" s="1" t="s">
        <v>6770</v>
      </c>
      <c r="CL977">
        <v>3000</v>
      </c>
      <c r="CO977" s="1"/>
      <c r="CS977" s="1"/>
    </row>
    <row r="978" spans="1:97" x14ac:dyDescent="0.3">
      <c r="A978" s="1" t="s">
        <v>6293</v>
      </c>
      <c r="B978">
        <v>2</v>
      </c>
      <c r="C978" s="1" t="s">
        <v>667</v>
      </c>
      <c r="D978">
        <v>1</v>
      </c>
      <c r="E978" s="1" t="s">
        <v>6294</v>
      </c>
      <c r="O978" t="s">
        <v>526</v>
      </c>
      <c r="T978">
        <v>230285</v>
      </c>
      <c r="U978" s="1" t="s">
        <v>6294</v>
      </c>
      <c r="AI978" s="1"/>
      <c r="AJ978" s="1" t="s">
        <v>6768</v>
      </c>
      <c r="AL978" s="1" t="s">
        <v>2457</v>
      </c>
      <c r="AM978" s="1"/>
      <c r="AO978" s="1"/>
      <c r="AV978" t="b">
        <v>1</v>
      </c>
      <c r="BC978" t="b">
        <v>1</v>
      </c>
      <c r="BD978" s="1" t="s">
        <v>5210</v>
      </c>
      <c r="BE978" t="b">
        <v>1</v>
      </c>
      <c r="BF978">
        <v>0.5</v>
      </c>
      <c r="BG978" s="1" t="s">
        <v>6751</v>
      </c>
      <c r="BK978" s="1"/>
      <c r="BM978" s="1"/>
      <c r="BS978" s="1"/>
      <c r="BT978" s="1"/>
      <c r="BU978" s="1"/>
      <c r="BV978" s="1"/>
      <c r="CJ978" s="1" t="s">
        <v>6752</v>
      </c>
      <c r="CK978" s="1" t="s">
        <v>6756</v>
      </c>
      <c r="CM978">
        <v>3000</v>
      </c>
      <c r="CO978" s="1"/>
      <c r="CS978" s="1"/>
    </row>
    <row r="979" spans="1:97" x14ac:dyDescent="0.3">
      <c r="A979" s="1" t="s">
        <v>6293</v>
      </c>
      <c r="B979">
        <v>2</v>
      </c>
      <c r="C979" s="1" t="s">
        <v>667</v>
      </c>
      <c r="D979">
        <v>2</v>
      </c>
      <c r="E979" s="1" t="s">
        <v>2077</v>
      </c>
      <c r="M979" t="s">
        <v>484</v>
      </c>
      <c r="O979" t="s">
        <v>526</v>
      </c>
      <c r="S979" t="s">
        <v>798</v>
      </c>
      <c r="T979">
        <v>230285</v>
      </c>
      <c r="U979" s="1" t="s">
        <v>2077</v>
      </c>
      <c r="AB979">
        <v>8</v>
      </c>
      <c r="AI979" s="1"/>
      <c r="AJ979" s="1" t="s">
        <v>6757</v>
      </c>
      <c r="AL979" s="1" t="s">
        <v>2457</v>
      </c>
      <c r="AM979" s="1"/>
      <c r="AO979" s="1"/>
      <c r="AV979" t="b">
        <v>1</v>
      </c>
      <c r="BD979" s="1"/>
      <c r="BG979" s="1"/>
      <c r="BK979" s="1"/>
      <c r="BM979" s="1"/>
      <c r="BS979" s="1"/>
      <c r="BT979" s="1"/>
      <c r="BU979" s="1"/>
      <c r="BV979" s="1"/>
      <c r="CJ979" s="1" t="s">
        <v>6769</v>
      </c>
      <c r="CK979" s="1" t="s">
        <v>6770</v>
      </c>
      <c r="CL979">
        <v>3000</v>
      </c>
      <c r="CO979" s="1"/>
      <c r="CS979" s="1"/>
    </row>
    <row r="980" spans="1:97" x14ac:dyDescent="0.3">
      <c r="A980" s="1" t="s">
        <v>6293</v>
      </c>
      <c r="B980">
        <v>5</v>
      </c>
      <c r="C980" s="1" t="s">
        <v>667</v>
      </c>
      <c r="D980">
        <v>1</v>
      </c>
      <c r="E980" s="1" t="s">
        <v>2088</v>
      </c>
      <c r="J980" t="s">
        <v>492</v>
      </c>
      <c r="O980" t="s">
        <v>627</v>
      </c>
      <c r="P980" t="s">
        <v>2087</v>
      </c>
      <c r="T980">
        <v>230285</v>
      </c>
      <c r="U980" s="1" t="s">
        <v>2088</v>
      </c>
      <c r="AB980">
        <v>10</v>
      </c>
      <c r="AI980" s="1"/>
      <c r="AJ980" s="1" t="s">
        <v>6757</v>
      </c>
      <c r="AL980" s="1" t="s">
        <v>2457</v>
      </c>
      <c r="AM980" s="1"/>
      <c r="AO980" s="1"/>
      <c r="AV980" t="b">
        <v>1</v>
      </c>
      <c r="BD980" s="1"/>
      <c r="BG980" s="1"/>
      <c r="BK980" s="1"/>
      <c r="BM980" s="1"/>
      <c r="BS980" s="1"/>
      <c r="BT980" s="1"/>
      <c r="BU980" s="1"/>
      <c r="BV980" s="1"/>
      <c r="CJ980" s="1" t="s">
        <v>6769</v>
      </c>
      <c r="CK980" s="1" t="s">
        <v>6770</v>
      </c>
      <c r="CL980">
        <v>1500</v>
      </c>
      <c r="CO980" s="1"/>
      <c r="CS980" s="1"/>
    </row>
    <row r="981" spans="1:97" x14ac:dyDescent="0.3">
      <c r="A981" s="1" t="s">
        <v>6293</v>
      </c>
      <c r="B981">
        <v>5</v>
      </c>
      <c r="C981" s="1" t="s">
        <v>667</v>
      </c>
      <c r="D981">
        <v>2</v>
      </c>
      <c r="E981" s="1" t="s">
        <v>2090</v>
      </c>
      <c r="J981" t="s">
        <v>492</v>
      </c>
      <c r="O981" t="s">
        <v>627</v>
      </c>
      <c r="P981" t="s">
        <v>2089</v>
      </c>
      <c r="T981">
        <v>230285</v>
      </c>
      <c r="U981" s="1" t="s">
        <v>2090</v>
      </c>
      <c r="AB981">
        <v>10</v>
      </c>
      <c r="AI981" s="1"/>
      <c r="AJ981" s="1" t="s">
        <v>6757</v>
      </c>
      <c r="AL981" s="1" t="s">
        <v>2457</v>
      </c>
      <c r="AM981" s="1"/>
      <c r="AO981" s="1"/>
      <c r="AV981" t="b">
        <v>1</v>
      </c>
      <c r="BD981" s="1"/>
      <c r="BG981" s="1"/>
      <c r="BK981" s="1"/>
      <c r="BM981" s="1"/>
      <c r="BS981" s="1"/>
      <c r="BT981" s="1"/>
      <c r="BU981" s="1"/>
      <c r="BV981" s="1"/>
      <c r="CJ981" s="1" t="s">
        <v>6769</v>
      </c>
      <c r="CK981" s="1" t="s">
        <v>6770</v>
      </c>
      <c r="CL981">
        <v>1500</v>
      </c>
      <c r="CO981" s="1" t="s">
        <v>6756</v>
      </c>
      <c r="CQ981">
        <v>1500</v>
      </c>
      <c r="CS981" s="1"/>
    </row>
    <row r="982" spans="1:97" x14ac:dyDescent="0.3">
      <c r="A982" s="1" t="s">
        <v>5297</v>
      </c>
      <c r="B982">
        <v>8</v>
      </c>
      <c r="C982" s="1" t="s">
        <v>667</v>
      </c>
      <c r="D982">
        <v>1</v>
      </c>
      <c r="E982" s="1" t="s">
        <v>5275</v>
      </c>
      <c r="O982" t="s">
        <v>539</v>
      </c>
      <c r="T982">
        <v>230286</v>
      </c>
      <c r="U982" s="1" t="s">
        <v>5275</v>
      </c>
      <c r="V982" t="b">
        <v>1</v>
      </c>
      <c r="AB982">
        <v>20</v>
      </c>
      <c r="AF982">
        <v>5000</v>
      </c>
      <c r="AI982" s="1"/>
      <c r="AJ982" s="1"/>
      <c r="AL982" s="1"/>
      <c r="AM982" s="1" t="s">
        <v>6772</v>
      </c>
      <c r="AO982" s="1" t="s">
        <v>2457</v>
      </c>
      <c r="AV982" t="b">
        <v>0</v>
      </c>
      <c r="AX982" t="b">
        <v>1</v>
      </c>
      <c r="BD982" s="1"/>
      <c r="BG982" s="1"/>
      <c r="BK982" s="1"/>
      <c r="BM982" s="1"/>
      <c r="BS982" s="1"/>
      <c r="BT982" s="1"/>
      <c r="BU982" s="1"/>
      <c r="BV982" s="1"/>
      <c r="CE982" t="b">
        <v>0</v>
      </c>
      <c r="CF982" t="b">
        <v>0</v>
      </c>
      <c r="CJ982" s="1" t="s">
        <v>6791</v>
      </c>
      <c r="CK982" s="1" t="s">
        <v>6756</v>
      </c>
      <c r="CM982">
        <v>-5000</v>
      </c>
      <c r="CO982" s="1" t="s">
        <v>6779</v>
      </c>
      <c r="CP982">
        <v>-5000</v>
      </c>
      <c r="CS982" s="1"/>
    </row>
    <row r="983" spans="1:97" x14ac:dyDescent="0.3">
      <c r="A983" s="1" t="s">
        <v>5490</v>
      </c>
      <c r="B983">
        <v>4</v>
      </c>
      <c r="C983" s="1" t="s">
        <v>667</v>
      </c>
      <c r="D983">
        <v>1</v>
      </c>
      <c r="E983" s="1" t="s">
        <v>5484</v>
      </c>
      <c r="O983" t="s">
        <v>483</v>
      </c>
      <c r="Q983" t="s">
        <v>820</v>
      </c>
      <c r="T983">
        <v>230287</v>
      </c>
      <c r="U983" s="1"/>
      <c r="AI983" s="1"/>
      <c r="AJ983" s="1"/>
      <c r="AL983" s="1"/>
      <c r="AM983" s="1"/>
      <c r="AO983" s="1"/>
      <c r="BD983" s="1"/>
      <c r="BG983" s="1"/>
      <c r="BK983" s="1"/>
      <c r="BM983" s="1"/>
      <c r="BS983" s="1"/>
      <c r="BT983" s="1"/>
      <c r="BU983" s="1"/>
      <c r="BV983" s="1"/>
      <c r="CJ983" s="1"/>
      <c r="CK983" s="1"/>
      <c r="CO983" s="1"/>
      <c r="CS983" s="1"/>
    </row>
    <row r="984" spans="1:97" x14ac:dyDescent="0.3">
      <c r="A984" s="1" t="s">
        <v>5490</v>
      </c>
      <c r="B984">
        <v>8</v>
      </c>
      <c r="C984" s="1" t="s">
        <v>667</v>
      </c>
      <c r="D984">
        <v>1</v>
      </c>
      <c r="E984" s="1" t="s">
        <v>5484</v>
      </c>
      <c r="O984" t="s">
        <v>483</v>
      </c>
      <c r="Q984" t="s">
        <v>820</v>
      </c>
      <c r="T984">
        <v>230287</v>
      </c>
      <c r="U984" s="1"/>
      <c r="AI984" s="1"/>
      <c r="AJ984" s="1"/>
      <c r="AL984" s="1"/>
      <c r="AM984" s="1"/>
      <c r="AO984" s="1"/>
      <c r="BD984" s="1"/>
      <c r="BG984" s="1"/>
      <c r="BK984" s="1"/>
      <c r="BM984" s="1"/>
      <c r="BS984" s="1"/>
      <c r="BT984" s="1"/>
      <c r="BU984" s="1"/>
      <c r="BV984" s="1"/>
      <c r="CJ984" s="1"/>
      <c r="CK984" s="1"/>
      <c r="CO984" s="1"/>
      <c r="CS984" s="1"/>
    </row>
    <row r="985" spans="1:97" x14ac:dyDescent="0.3">
      <c r="A985" s="1" t="s">
        <v>5294</v>
      </c>
      <c r="B985">
        <v>5</v>
      </c>
      <c r="C985" s="1" t="s">
        <v>667</v>
      </c>
      <c r="D985">
        <v>1</v>
      </c>
      <c r="E985" s="1" t="s">
        <v>5295</v>
      </c>
      <c r="O985" t="s">
        <v>530</v>
      </c>
      <c r="Q985" t="s">
        <v>648</v>
      </c>
      <c r="T985">
        <v>230288</v>
      </c>
      <c r="U985" s="1"/>
      <c r="AI985" s="1"/>
      <c r="AJ985" s="1"/>
      <c r="AL985" s="1"/>
      <c r="AM985" s="1"/>
      <c r="AO985" s="1"/>
      <c r="BD985" s="1"/>
      <c r="BG985" s="1"/>
      <c r="BK985" s="1"/>
      <c r="BM985" s="1"/>
      <c r="BS985" s="1"/>
      <c r="BT985" s="1"/>
      <c r="BU985" s="1"/>
      <c r="BV985" s="1"/>
      <c r="CJ985" s="1"/>
      <c r="CK985" s="1"/>
      <c r="CO985" s="1"/>
      <c r="CS985" s="1"/>
    </row>
    <row r="986" spans="1:97" x14ac:dyDescent="0.3">
      <c r="A986" s="1" t="s">
        <v>5294</v>
      </c>
      <c r="B986">
        <v>5</v>
      </c>
      <c r="C986" s="1" t="s">
        <v>631</v>
      </c>
      <c r="D986">
        <v>1</v>
      </c>
      <c r="E986" s="1" t="s">
        <v>6889</v>
      </c>
      <c r="F986" t="s">
        <v>820</v>
      </c>
      <c r="T986">
        <v>230288</v>
      </c>
      <c r="U986" s="1"/>
      <c r="AI986" s="1"/>
      <c r="AJ986" s="1"/>
      <c r="AL986" s="1"/>
      <c r="AM986" s="1"/>
      <c r="AO986" s="1"/>
      <c r="BD986" s="1"/>
      <c r="BG986" s="1"/>
      <c r="BK986" s="1"/>
      <c r="BM986" s="1"/>
      <c r="BS986" s="1"/>
      <c r="BT986" s="1"/>
      <c r="BU986" s="1"/>
      <c r="BV986" s="1"/>
      <c r="CJ986" s="1"/>
      <c r="CK986" s="1"/>
      <c r="CO986" s="1"/>
      <c r="CS986" s="1"/>
    </row>
    <row r="987" spans="1:97" x14ac:dyDescent="0.3">
      <c r="A987" s="1" t="s">
        <v>5296</v>
      </c>
      <c r="B987">
        <v>5</v>
      </c>
      <c r="C987" s="1" t="s">
        <v>667</v>
      </c>
      <c r="D987">
        <v>1</v>
      </c>
      <c r="E987" s="1" t="s">
        <v>5295</v>
      </c>
      <c r="O987" t="s">
        <v>530</v>
      </c>
      <c r="Q987" t="s">
        <v>648</v>
      </c>
      <c r="T987">
        <v>230290</v>
      </c>
      <c r="U987" s="1"/>
      <c r="AI987" s="1"/>
      <c r="AJ987" s="1"/>
      <c r="AL987" s="1"/>
      <c r="AM987" s="1"/>
      <c r="AO987" s="1"/>
      <c r="BD987" s="1"/>
      <c r="BG987" s="1"/>
      <c r="BK987" s="1"/>
      <c r="BM987" s="1"/>
      <c r="BS987" s="1"/>
      <c r="BT987" s="1"/>
      <c r="BU987" s="1"/>
      <c r="BV987" s="1"/>
      <c r="CJ987" s="1"/>
      <c r="CK987" s="1"/>
      <c r="CO987" s="1"/>
      <c r="CS987" s="1"/>
    </row>
    <row r="988" spans="1:97" x14ac:dyDescent="0.3">
      <c r="A988" s="1" t="s">
        <v>5487</v>
      </c>
      <c r="B988">
        <v>1</v>
      </c>
      <c r="C988" s="1" t="s">
        <v>667</v>
      </c>
      <c r="D988">
        <v>1</v>
      </c>
      <c r="E988" s="1" t="s">
        <v>5488</v>
      </c>
      <c r="O988" t="s">
        <v>908</v>
      </c>
      <c r="T988">
        <v>230291</v>
      </c>
      <c r="U988" s="1"/>
      <c r="AI988" s="1"/>
      <c r="AJ988" s="1"/>
      <c r="AL988" s="1"/>
      <c r="AM988" s="1"/>
      <c r="AO988" s="1"/>
      <c r="BD988" s="1"/>
      <c r="BG988" s="1"/>
      <c r="BK988" s="1"/>
      <c r="BM988" s="1"/>
      <c r="BS988" s="1"/>
      <c r="BT988" s="1"/>
      <c r="BU988" s="1"/>
      <c r="BV988" s="1"/>
      <c r="CJ988" s="1"/>
      <c r="CK988" s="1"/>
      <c r="CO988" s="1"/>
      <c r="CS988" s="1"/>
    </row>
    <row r="989" spans="1:97" x14ac:dyDescent="0.3">
      <c r="A989" s="1" t="s">
        <v>5487</v>
      </c>
      <c r="B989">
        <v>4</v>
      </c>
      <c r="C989" s="1" t="s">
        <v>667</v>
      </c>
      <c r="D989">
        <v>1</v>
      </c>
      <c r="E989" s="1" t="s">
        <v>5489</v>
      </c>
      <c r="O989" t="s">
        <v>483</v>
      </c>
      <c r="Q989" t="s">
        <v>820</v>
      </c>
      <c r="T989">
        <v>230291</v>
      </c>
      <c r="U989" s="1"/>
      <c r="AI989" s="1"/>
      <c r="AJ989" s="1"/>
      <c r="AL989" s="1"/>
      <c r="AM989" s="1"/>
      <c r="AO989" s="1"/>
      <c r="BD989" s="1"/>
      <c r="BG989" s="1"/>
      <c r="BK989" s="1"/>
      <c r="BM989" s="1"/>
      <c r="BS989" s="1"/>
      <c r="BT989" s="1"/>
      <c r="BU989" s="1"/>
      <c r="BV989" s="1"/>
      <c r="CJ989" s="1"/>
      <c r="CK989" s="1"/>
      <c r="CO989" s="1"/>
      <c r="CS989" s="1"/>
    </row>
    <row r="990" spans="1:97" x14ac:dyDescent="0.3">
      <c r="A990" s="1" t="s">
        <v>5487</v>
      </c>
      <c r="B990">
        <v>8</v>
      </c>
      <c r="C990" s="1" t="s">
        <v>667</v>
      </c>
      <c r="D990">
        <v>1</v>
      </c>
      <c r="E990" s="1" t="s">
        <v>5489</v>
      </c>
      <c r="O990" t="s">
        <v>483</v>
      </c>
      <c r="Q990" t="s">
        <v>820</v>
      </c>
      <c r="T990">
        <v>230291</v>
      </c>
      <c r="U990" s="1"/>
      <c r="AI990" s="1"/>
      <c r="AJ990" s="1"/>
      <c r="AL990" s="1"/>
      <c r="AM990" s="1"/>
      <c r="AO990" s="1"/>
      <c r="BD990" s="1"/>
      <c r="BG990" s="1"/>
      <c r="BK990" s="1"/>
      <c r="BM990" s="1"/>
      <c r="BS990" s="1"/>
      <c r="BT990" s="1"/>
      <c r="BU990" s="1"/>
      <c r="BV990" s="1"/>
      <c r="CJ990" s="1"/>
      <c r="CK990" s="1"/>
      <c r="CO990" s="1"/>
      <c r="CS990" s="1"/>
    </row>
    <row r="991" spans="1:97" x14ac:dyDescent="0.3">
      <c r="A991" s="1" t="s">
        <v>5344</v>
      </c>
      <c r="B991">
        <v>2</v>
      </c>
      <c r="C991" s="1" t="s">
        <v>667</v>
      </c>
      <c r="D991">
        <v>1</v>
      </c>
      <c r="E991" s="1" t="s">
        <v>4132</v>
      </c>
      <c r="K991" t="s">
        <v>484</v>
      </c>
      <c r="O991" t="s">
        <v>530</v>
      </c>
      <c r="T991">
        <v>230292</v>
      </c>
      <c r="U991" s="1" t="s">
        <v>4132</v>
      </c>
      <c r="Y991" t="b">
        <v>1</v>
      </c>
      <c r="AI991" s="1"/>
      <c r="AJ991" s="1"/>
      <c r="AL991" s="1"/>
      <c r="AM991" s="1"/>
      <c r="AO991" s="1"/>
      <c r="AV991" t="b">
        <v>1</v>
      </c>
      <c r="BD991" s="1"/>
      <c r="BG991" s="1"/>
      <c r="BK991" s="1"/>
      <c r="BM991" s="1"/>
      <c r="BS991" s="1"/>
      <c r="BT991" s="1"/>
      <c r="BU991" s="1"/>
      <c r="BV991" s="1"/>
      <c r="CH991" t="b">
        <v>0</v>
      </c>
      <c r="CI991" t="b">
        <v>0</v>
      </c>
      <c r="CJ991" s="1" t="s">
        <v>6755</v>
      </c>
      <c r="CK991" s="1" t="s">
        <v>6753</v>
      </c>
      <c r="CO991" s="1"/>
      <c r="CS991" s="1"/>
    </row>
    <row r="992" spans="1:97" x14ac:dyDescent="0.3">
      <c r="A992" s="1" t="s">
        <v>5344</v>
      </c>
      <c r="B992">
        <v>2</v>
      </c>
      <c r="C992" s="1" t="s">
        <v>667</v>
      </c>
      <c r="D992">
        <v>2</v>
      </c>
      <c r="E992" s="1" t="s">
        <v>5345</v>
      </c>
      <c r="L992" t="s">
        <v>484</v>
      </c>
      <c r="O992" t="s">
        <v>490</v>
      </c>
      <c r="Q992" t="s">
        <v>578</v>
      </c>
      <c r="S992" t="s">
        <v>2078</v>
      </c>
      <c r="T992">
        <v>230292</v>
      </c>
      <c r="U992" s="1"/>
      <c r="AI992" s="1"/>
      <c r="AJ992" s="1"/>
      <c r="AL992" s="1"/>
      <c r="AM992" s="1"/>
      <c r="AO992" s="1"/>
      <c r="BD992" s="1"/>
      <c r="BG992" s="1"/>
      <c r="BK992" s="1"/>
      <c r="BM992" s="1"/>
      <c r="BS992" s="1"/>
      <c r="BT992" s="1"/>
      <c r="BU992" s="1"/>
      <c r="BV992" s="1"/>
      <c r="CJ992" s="1"/>
      <c r="CK992" s="1"/>
      <c r="CO992" s="1"/>
      <c r="CS992" s="1"/>
    </row>
    <row r="993" spans="1:97" x14ac:dyDescent="0.3">
      <c r="A993" s="1" t="s">
        <v>5344</v>
      </c>
      <c r="B993">
        <v>6</v>
      </c>
      <c r="C993" s="1" t="s">
        <v>667</v>
      </c>
      <c r="D993">
        <v>1</v>
      </c>
      <c r="E993" s="1" t="s">
        <v>4132</v>
      </c>
      <c r="O993" t="s">
        <v>530</v>
      </c>
      <c r="T993">
        <v>230292</v>
      </c>
      <c r="U993" s="1" t="s">
        <v>4132</v>
      </c>
      <c r="Y993" t="b">
        <v>1</v>
      </c>
      <c r="AI993" s="1"/>
      <c r="AJ993" s="1"/>
      <c r="AL993" s="1"/>
      <c r="AM993" s="1"/>
      <c r="AO993" s="1"/>
      <c r="AV993" t="b">
        <v>1</v>
      </c>
      <c r="BD993" s="1"/>
      <c r="BG993" s="1"/>
      <c r="BK993" s="1"/>
      <c r="BM993" s="1"/>
      <c r="BS993" s="1"/>
      <c r="BT993" s="1"/>
      <c r="BU993" s="1"/>
      <c r="BV993" s="1"/>
      <c r="CH993" t="b">
        <v>0</v>
      </c>
      <c r="CI993" t="b">
        <v>0</v>
      </c>
      <c r="CJ993" s="1" t="s">
        <v>6755</v>
      </c>
      <c r="CK993" s="1" t="s">
        <v>6753</v>
      </c>
      <c r="CO993" s="1"/>
      <c r="CS993" s="1"/>
    </row>
    <row r="994" spans="1:97" x14ac:dyDescent="0.3">
      <c r="A994" s="1" t="s">
        <v>5344</v>
      </c>
      <c r="B994">
        <v>7</v>
      </c>
      <c r="C994" s="1" t="s">
        <v>667</v>
      </c>
      <c r="D994">
        <v>1</v>
      </c>
      <c r="E994" s="1" t="s">
        <v>4132</v>
      </c>
      <c r="O994" t="s">
        <v>530</v>
      </c>
      <c r="T994">
        <v>230292</v>
      </c>
      <c r="U994" s="1" t="s">
        <v>4132</v>
      </c>
      <c r="Y994" t="b">
        <v>1</v>
      </c>
      <c r="AI994" s="1"/>
      <c r="AJ994" s="1"/>
      <c r="AL994" s="1"/>
      <c r="AM994" s="1"/>
      <c r="AO994" s="1"/>
      <c r="AV994" t="b">
        <v>1</v>
      </c>
      <c r="BD994" s="1"/>
      <c r="BG994" s="1"/>
      <c r="BK994" s="1"/>
      <c r="BM994" s="1"/>
      <c r="BS994" s="1"/>
      <c r="BT994" s="1"/>
      <c r="BU994" s="1"/>
      <c r="BV994" s="1"/>
      <c r="CH994" t="b">
        <v>0</v>
      </c>
      <c r="CI994" t="b">
        <v>0</v>
      </c>
      <c r="CJ994" s="1" t="s">
        <v>6755</v>
      </c>
      <c r="CK994" s="1" t="s">
        <v>6753</v>
      </c>
      <c r="CO994" s="1"/>
      <c r="CS994" s="1"/>
    </row>
    <row r="995" spans="1:97" x14ac:dyDescent="0.3">
      <c r="A995" s="1" t="s">
        <v>5344</v>
      </c>
      <c r="B995">
        <v>7</v>
      </c>
      <c r="C995" s="1" t="s">
        <v>667</v>
      </c>
      <c r="D995">
        <v>2</v>
      </c>
      <c r="E995" s="1" t="s">
        <v>4148</v>
      </c>
      <c r="O995" t="s">
        <v>542</v>
      </c>
      <c r="T995">
        <v>230292</v>
      </c>
      <c r="U995" s="1" t="s">
        <v>4148</v>
      </c>
      <c r="AB995">
        <v>12</v>
      </c>
      <c r="AI995" s="1"/>
      <c r="AJ995" s="1" t="s">
        <v>6754</v>
      </c>
      <c r="AL995" s="1" t="s">
        <v>2457</v>
      </c>
      <c r="AM995" s="1"/>
      <c r="AO995" s="1"/>
      <c r="AV995" t="b">
        <v>1</v>
      </c>
      <c r="BD995" s="1"/>
      <c r="BG995" s="1"/>
      <c r="BK995" s="1"/>
      <c r="BM995" s="1"/>
      <c r="BS995" s="1"/>
      <c r="BT995" s="1"/>
      <c r="BU995" s="1"/>
      <c r="BV995" s="1"/>
      <c r="CJ995" s="1" t="s">
        <v>6774</v>
      </c>
      <c r="CK995" s="1" t="s">
        <v>6775</v>
      </c>
      <c r="CL995">
        <v>2500</v>
      </c>
      <c r="CO995" s="1"/>
      <c r="CS995" s="1"/>
    </row>
    <row r="996" spans="1:97" x14ac:dyDescent="0.3">
      <c r="A996" s="1" t="s">
        <v>5344</v>
      </c>
      <c r="B996">
        <v>7</v>
      </c>
      <c r="C996" s="1" t="s">
        <v>667</v>
      </c>
      <c r="D996">
        <v>3</v>
      </c>
      <c r="E996" s="1" t="s">
        <v>4148</v>
      </c>
      <c r="M996" t="s">
        <v>484</v>
      </c>
      <c r="O996" t="s">
        <v>542</v>
      </c>
      <c r="S996" t="s">
        <v>2078</v>
      </c>
      <c r="T996">
        <v>230292</v>
      </c>
      <c r="U996" s="1" t="s">
        <v>4148</v>
      </c>
      <c r="AB996">
        <v>12</v>
      </c>
      <c r="AI996" s="1"/>
      <c r="AJ996" s="1" t="s">
        <v>6754</v>
      </c>
      <c r="AL996" s="1" t="s">
        <v>2457</v>
      </c>
      <c r="AM996" s="1"/>
      <c r="AO996" s="1"/>
      <c r="AV996" t="b">
        <v>1</v>
      </c>
      <c r="BD996" s="1"/>
      <c r="BG996" s="1"/>
      <c r="BK996" s="1"/>
      <c r="BM996" s="1"/>
      <c r="BS996" s="1"/>
      <c r="BT996" s="1"/>
      <c r="BU996" s="1"/>
      <c r="BV996" s="1"/>
      <c r="CJ996" s="1" t="s">
        <v>6774</v>
      </c>
      <c r="CK996" s="1" t="s">
        <v>6775</v>
      </c>
      <c r="CL996">
        <v>2500</v>
      </c>
      <c r="CO996" s="1"/>
      <c r="CS996" s="1"/>
    </row>
    <row r="997" spans="1:97" x14ac:dyDescent="0.3">
      <c r="A997" s="1" t="s">
        <v>5346</v>
      </c>
      <c r="B997">
        <v>3</v>
      </c>
      <c r="C997" s="1" t="s">
        <v>667</v>
      </c>
      <c r="D997">
        <v>1</v>
      </c>
      <c r="E997" s="1" t="s">
        <v>3417</v>
      </c>
      <c r="O997" t="s">
        <v>519</v>
      </c>
      <c r="T997">
        <v>230293</v>
      </c>
      <c r="U997" s="1" t="s">
        <v>3417</v>
      </c>
      <c r="AB997">
        <v>8</v>
      </c>
      <c r="AI997" s="1"/>
      <c r="AJ997" s="1" t="s">
        <v>6757</v>
      </c>
      <c r="AL997" s="1" t="s">
        <v>2457</v>
      </c>
      <c r="AM997" s="1"/>
      <c r="AO997" s="1"/>
      <c r="AV997" t="b">
        <v>1</v>
      </c>
      <c r="BD997" s="1"/>
      <c r="BG997" s="1"/>
      <c r="BK997" s="1"/>
      <c r="BM997" s="1"/>
      <c r="BS997" s="1"/>
      <c r="BT997" s="1"/>
      <c r="BU997" s="1"/>
      <c r="BV997" s="1"/>
      <c r="CG997">
        <v>5</v>
      </c>
      <c r="CJ997" s="1" t="s">
        <v>6777</v>
      </c>
      <c r="CK997" s="1" t="s">
        <v>6778</v>
      </c>
      <c r="CM997">
        <v>1000</v>
      </c>
      <c r="CO997" s="1"/>
      <c r="CS997" s="1"/>
    </row>
    <row r="998" spans="1:97" x14ac:dyDescent="0.3">
      <c r="A998" s="1" t="s">
        <v>5346</v>
      </c>
      <c r="B998">
        <v>4</v>
      </c>
      <c r="C998" s="1" t="s">
        <v>667</v>
      </c>
      <c r="D998">
        <v>1</v>
      </c>
      <c r="E998" s="1" t="s">
        <v>5347</v>
      </c>
      <c r="O998" t="s">
        <v>519</v>
      </c>
      <c r="T998">
        <v>230293</v>
      </c>
      <c r="U998" s="1"/>
      <c r="AI998" s="1"/>
      <c r="AJ998" s="1"/>
      <c r="AL998" s="1"/>
      <c r="AM998" s="1"/>
      <c r="AO998" s="1"/>
      <c r="BD998" s="1"/>
      <c r="BG998" s="1"/>
      <c r="BK998" s="1"/>
      <c r="BM998" s="1"/>
      <c r="BS998" s="1"/>
      <c r="BT998" s="1"/>
      <c r="BU998" s="1"/>
      <c r="BV998" s="1"/>
      <c r="CJ998" s="1"/>
      <c r="CK998" s="1"/>
      <c r="CO998" s="1"/>
      <c r="CS998" s="1"/>
    </row>
    <row r="999" spans="1:97" x14ac:dyDescent="0.3">
      <c r="A999" s="1" t="s">
        <v>5346</v>
      </c>
      <c r="B999">
        <v>5</v>
      </c>
      <c r="C999" s="1" t="s">
        <v>667</v>
      </c>
      <c r="D999">
        <v>1</v>
      </c>
      <c r="E999" s="1" t="s">
        <v>5347</v>
      </c>
      <c r="K999" t="s">
        <v>484</v>
      </c>
      <c r="O999" t="s">
        <v>519</v>
      </c>
      <c r="T999">
        <v>230293</v>
      </c>
      <c r="U999" s="1"/>
      <c r="AI999" s="1"/>
      <c r="AJ999" s="1"/>
      <c r="AL999" s="1"/>
      <c r="AM999" s="1"/>
      <c r="AO999" s="1"/>
      <c r="BD999" s="1"/>
      <c r="BG999" s="1"/>
      <c r="BK999" s="1"/>
      <c r="BM999" s="1"/>
      <c r="BS999" s="1"/>
      <c r="BT999" s="1"/>
      <c r="BU999" s="1"/>
      <c r="BV999" s="1"/>
      <c r="CJ999" s="1"/>
      <c r="CK999" s="1"/>
      <c r="CO999" s="1"/>
      <c r="CS999" s="1"/>
    </row>
    <row r="1000" spans="1:97" x14ac:dyDescent="0.3">
      <c r="A1000" s="1" t="s">
        <v>5255</v>
      </c>
      <c r="B1000">
        <v>3</v>
      </c>
      <c r="C1000" s="1" t="s">
        <v>667</v>
      </c>
      <c r="D1000">
        <v>1</v>
      </c>
      <c r="E1000" s="1" t="s">
        <v>5256</v>
      </c>
      <c r="O1000" t="s">
        <v>526</v>
      </c>
      <c r="Q1000" t="s">
        <v>527</v>
      </c>
      <c r="T1000">
        <v>230295</v>
      </c>
      <c r="U1000" s="1" t="s">
        <v>5256</v>
      </c>
      <c r="AB1000">
        <v>10</v>
      </c>
      <c r="AI1000" s="1"/>
      <c r="AJ1000" s="1" t="s">
        <v>6750</v>
      </c>
      <c r="AL1000" s="1" t="s">
        <v>2457</v>
      </c>
      <c r="AM1000" s="1"/>
      <c r="AO1000" s="1"/>
      <c r="AV1000" t="b">
        <v>1</v>
      </c>
      <c r="BD1000" s="1"/>
      <c r="BE1000" t="b">
        <v>1</v>
      </c>
      <c r="BF1000">
        <v>0.01</v>
      </c>
      <c r="BG1000" s="1" t="s">
        <v>6751</v>
      </c>
      <c r="BK1000" s="1"/>
      <c r="BM1000" s="1"/>
      <c r="BS1000" s="1"/>
      <c r="BT1000" s="1"/>
      <c r="BU1000" s="1"/>
      <c r="BV1000" s="1"/>
      <c r="CG1000">
        <v>25</v>
      </c>
      <c r="CJ1000" s="1" t="s">
        <v>6752</v>
      </c>
      <c r="CK1000" s="1" t="s">
        <v>6779</v>
      </c>
      <c r="CL1000">
        <v>300</v>
      </c>
      <c r="CO1000" s="1"/>
      <c r="CS1000" s="1"/>
    </row>
    <row r="1001" spans="1:97" x14ac:dyDescent="0.3">
      <c r="A1001" s="1" t="s">
        <v>5255</v>
      </c>
      <c r="B1001">
        <v>6</v>
      </c>
      <c r="C1001" s="1" t="s">
        <v>667</v>
      </c>
      <c r="D1001">
        <v>1</v>
      </c>
      <c r="E1001" s="1" t="s">
        <v>3576</v>
      </c>
      <c r="O1001" t="s">
        <v>530</v>
      </c>
      <c r="Q1001" t="s">
        <v>527</v>
      </c>
      <c r="T1001">
        <v>230295</v>
      </c>
      <c r="U1001" s="1" t="s">
        <v>3576</v>
      </c>
      <c r="AB1001">
        <v>3</v>
      </c>
      <c r="AI1001" s="1"/>
      <c r="AJ1001" s="1"/>
      <c r="AL1001" s="1"/>
      <c r="AM1001" s="1"/>
      <c r="AO1001" s="1"/>
      <c r="AV1001" t="b">
        <v>1</v>
      </c>
      <c r="BD1001" s="1"/>
      <c r="BG1001" s="1"/>
      <c r="BK1001" s="1"/>
      <c r="BM1001" s="1"/>
      <c r="BS1001" s="1"/>
      <c r="BT1001" s="1"/>
      <c r="BU1001" s="1"/>
      <c r="BV1001" s="1"/>
      <c r="CH1001" t="b">
        <v>0</v>
      </c>
      <c r="CI1001" t="b">
        <v>0</v>
      </c>
      <c r="CJ1001" s="1" t="s">
        <v>6752</v>
      </c>
      <c r="CK1001" s="1" t="s">
        <v>6753</v>
      </c>
      <c r="CO1001" s="1"/>
      <c r="CS1001" s="1"/>
    </row>
    <row r="1002" spans="1:97" x14ac:dyDescent="0.3">
      <c r="A1002" s="1" t="s">
        <v>5255</v>
      </c>
      <c r="B1002">
        <v>6</v>
      </c>
      <c r="C1002" s="1" t="s">
        <v>667</v>
      </c>
      <c r="D1002">
        <v>2</v>
      </c>
      <c r="E1002" s="1" t="s">
        <v>3578</v>
      </c>
      <c r="O1002" t="s">
        <v>490</v>
      </c>
      <c r="Q1002" t="s">
        <v>644</v>
      </c>
      <c r="T1002">
        <v>230295</v>
      </c>
      <c r="U1002" s="1" t="s">
        <v>3578</v>
      </c>
      <c r="AB1002">
        <v>12</v>
      </c>
      <c r="AI1002" s="1"/>
      <c r="AJ1002" s="1" t="s">
        <v>6757</v>
      </c>
      <c r="AL1002" s="1" t="s">
        <v>2457</v>
      </c>
      <c r="AM1002" s="1"/>
      <c r="AO1002" s="1"/>
      <c r="AV1002" t="b">
        <v>1</v>
      </c>
      <c r="BD1002" s="1"/>
      <c r="BG1002" s="1"/>
      <c r="BK1002" s="1"/>
      <c r="BM1002" s="1"/>
      <c r="BS1002" s="1"/>
      <c r="BT1002" s="1"/>
      <c r="BU1002" s="1"/>
      <c r="BV1002" s="1"/>
      <c r="CJ1002" s="1" t="s">
        <v>6761</v>
      </c>
      <c r="CK1002" s="1" t="s">
        <v>6762</v>
      </c>
      <c r="CM1002">
        <v>2500</v>
      </c>
      <c r="CN1002">
        <v>2500</v>
      </c>
      <c r="CO1002" s="1"/>
      <c r="CS1002" s="1"/>
    </row>
    <row r="1003" spans="1:97" x14ac:dyDescent="0.3">
      <c r="A1003" s="1" t="s">
        <v>5255</v>
      </c>
      <c r="B1003">
        <v>8</v>
      </c>
      <c r="C1003" s="1" t="s">
        <v>667</v>
      </c>
      <c r="D1003">
        <v>1</v>
      </c>
      <c r="E1003" s="1" t="s">
        <v>3576</v>
      </c>
      <c r="O1003" t="s">
        <v>530</v>
      </c>
      <c r="Q1003" t="s">
        <v>527</v>
      </c>
      <c r="T1003">
        <v>230295</v>
      </c>
      <c r="U1003" s="1" t="s">
        <v>3576</v>
      </c>
      <c r="AB1003">
        <v>3</v>
      </c>
      <c r="AI1003" s="1"/>
      <c r="AJ1003" s="1"/>
      <c r="AL1003" s="1"/>
      <c r="AM1003" s="1"/>
      <c r="AO1003" s="1"/>
      <c r="AV1003" t="b">
        <v>1</v>
      </c>
      <c r="BD1003" s="1"/>
      <c r="BG1003" s="1"/>
      <c r="BK1003" s="1"/>
      <c r="BM1003" s="1"/>
      <c r="BS1003" s="1"/>
      <c r="BT1003" s="1"/>
      <c r="BU1003" s="1"/>
      <c r="BV1003" s="1"/>
      <c r="CH1003" t="b">
        <v>0</v>
      </c>
      <c r="CI1003" t="b">
        <v>0</v>
      </c>
      <c r="CJ1003" s="1" t="s">
        <v>6752</v>
      </c>
      <c r="CK1003" s="1" t="s">
        <v>6753</v>
      </c>
      <c r="CO1003" s="1"/>
      <c r="CS1003" s="1"/>
    </row>
    <row r="1004" spans="1:97" x14ac:dyDescent="0.3">
      <c r="A1004" s="1" t="s">
        <v>5287</v>
      </c>
      <c r="B1004">
        <v>2</v>
      </c>
      <c r="C1004" s="1" t="s">
        <v>667</v>
      </c>
      <c r="D1004">
        <v>1</v>
      </c>
      <c r="E1004" s="1" t="s">
        <v>5288</v>
      </c>
      <c r="J1004" t="s">
        <v>484</v>
      </c>
      <c r="M1004" t="s">
        <v>484</v>
      </c>
      <c r="T1004">
        <v>230298</v>
      </c>
      <c r="U1004" s="1" t="s">
        <v>5288</v>
      </c>
      <c r="X1004" t="b">
        <v>1</v>
      </c>
      <c r="AI1004" s="1"/>
      <c r="AJ1004" s="1" t="s">
        <v>6754</v>
      </c>
      <c r="AL1004" s="1" t="s">
        <v>2457</v>
      </c>
      <c r="AM1004" s="1"/>
      <c r="AO1004" s="1"/>
      <c r="AV1004" t="b">
        <v>1</v>
      </c>
      <c r="BD1004" s="1"/>
      <c r="BG1004" s="1"/>
      <c r="BK1004" s="1"/>
      <c r="BM1004" s="1"/>
      <c r="BS1004" s="1"/>
      <c r="BT1004" s="1"/>
      <c r="BU1004" s="1"/>
      <c r="BV1004" s="1"/>
      <c r="CG1004">
        <v>15</v>
      </c>
      <c r="CJ1004" s="1" t="s">
        <v>6755</v>
      </c>
      <c r="CK1004" s="1" t="s">
        <v>6756</v>
      </c>
      <c r="CM1004">
        <v>1000</v>
      </c>
      <c r="CO1004" s="1"/>
      <c r="CS1004" s="1"/>
    </row>
    <row r="1005" spans="1:97" x14ac:dyDescent="0.3">
      <c r="A1005" s="1" t="s">
        <v>5287</v>
      </c>
      <c r="B1005">
        <v>6</v>
      </c>
      <c r="C1005" s="1" t="s">
        <v>667</v>
      </c>
      <c r="D1005">
        <v>1</v>
      </c>
      <c r="E1005" s="1" t="s">
        <v>5289</v>
      </c>
      <c r="M1005" t="s">
        <v>484</v>
      </c>
      <c r="O1005" t="s">
        <v>528</v>
      </c>
      <c r="S1005" t="s">
        <v>798</v>
      </c>
      <c r="T1005">
        <v>230298</v>
      </c>
      <c r="U1005" s="1" t="s">
        <v>5289</v>
      </c>
      <c r="AB1005">
        <v>15</v>
      </c>
      <c r="AI1005" s="1"/>
      <c r="AJ1005" s="1" t="s">
        <v>6757</v>
      </c>
      <c r="AL1005" s="1" t="s">
        <v>2457</v>
      </c>
      <c r="AM1005" s="1"/>
      <c r="AO1005" s="1"/>
      <c r="AV1005" t="b">
        <v>1</v>
      </c>
      <c r="BD1005" s="1"/>
      <c r="BG1005" s="1"/>
      <c r="BK1005" s="1"/>
      <c r="BM1005" s="1"/>
      <c r="BS1005" s="1"/>
      <c r="BT1005" s="1"/>
      <c r="BU1005" s="1"/>
      <c r="BV1005" s="1"/>
      <c r="CJ1005" s="1" t="s">
        <v>6796</v>
      </c>
      <c r="CK1005" s="1" t="s">
        <v>6847</v>
      </c>
      <c r="CL1005">
        <v>5000</v>
      </c>
      <c r="CO1005" s="1"/>
      <c r="CS1005" s="1"/>
    </row>
    <row r="1006" spans="1:97" x14ac:dyDescent="0.3">
      <c r="A1006" s="1" t="s">
        <v>5287</v>
      </c>
      <c r="B1006">
        <v>14</v>
      </c>
      <c r="C1006" s="1" t="s">
        <v>667</v>
      </c>
      <c r="D1006">
        <v>1</v>
      </c>
      <c r="E1006" s="1" t="s">
        <v>5291</v>
      </c>
      <c r="M1006" t="s">
        <v>484</v>
      </c>
      <c r="O1006" t="s">
        <v>829</v>
      </c>
      <c r="T1006">
        <v>230298</v>
      </c>
      <c r="U1006" s="1" t="s">
        <v>5291</v>
      </c>
      <c r="AB1006">
        <v>8</v>
      </c>
      <c r="AI1006" s="1"/>
      <c r="AJ1006" s="1"/>
      <c r="AL1006" s="1"/>
      <c r="AM1006" s="1"/>
      <c r="AO1006" s="1"/>
      <c r="AV1006" t="b">
        <v>1</v>
      </c>
      <c r="BD1006" s="1"/>
      <c r="BG1006" s="1"/>
      <c r="BK1006" s="1"/>
      <c r="BM1006" s="1"/>
      <c r="BS1006" s="1"/>
      <c r="BT1006" s="1"/>
      <c r="BU1006" s="1"/>
      <c r="BV1006" s="1"/>
      <c r="CJ1006" s="1" t="s">
        <v>6796</v>
      </c>
      <c r="CK1006" s="1" t="s">
        <v>6770</v>
      </c>
      <c r="CL1006">
        <v>5000</v>
      </c>
      <c r="CO1006" s="1"/>
      <c r="CS1006" s="1"/>
    </row>
    <row r="1007" spans="1:97" x14ac:dyDescent="0.3">
      <c r="A1007" s="1" t="s">
        <v>5287</v>
      </c>
      <c r="B1007">
        <v>19</v>
      </c>
      <c r="C1007" s="1" t="s">
        <v>667</v>
      </c>
      <c r="D1007">
        <v>1</v>
      </c>
      <c r="E1007" s="1" t="s">
        <v>5291</v>
      </c>
      <c r="M1007" t="s">
        <v>484</v>
      </c>
      <c r="O1007" t="s">
        <v>829</v>
      </c>
      <c r="T1007">
        <v>230298</v>
      </c>
      <c r="U1007" s="1" t="s">
        <v>5291</v>
      </c>
      <c r="AB1007">
        <v>8</v>
      </c>
      <c r="AI1007" s="1"/>
      <c r="AJ1007" s="1"/>
      <c r="AL1007" s="1"/>
      <c r="AM1007" s="1"/>
      <c r="AO1007" s="1"/>
      <c r="AV1007" t="b">
        <v>1</v>
      </c>
      <c r="BD1007" s="1"/>
      <c r="BG1007" s="1"/>
      <c r="BK1007" s="1"/>
      <c r="BM1007" s="1"/>
      <c r="BS1007" s="1"/>
      <c r="BT1007" s="1"/>
      <c r="BU1007" s="1"/>
      <c r="BV1007" s="1"/>
      <c r="CJ1007" s="1" t="s">
        <v>6796</v>
      </c>
      <c r="CK1007" s="1" t="s">
        <v>6770</v>
      </c>
      <c r="CL1007">
        <v>5000</v>
      </c>
      <c r="CO1007" s="1"/>
      <c r="CS1007" s="1"/>
    </row>
    <row r="1008" spans="1:97" x14ac:dyDescent="0.3">
      <c r="A1008" s="1" t="s">
        <v>5287</v>
      </c>
      <c r="B1008">
        <v>20</v>
      </c>
      <c r="C1008" s="1" t="s">
        <v>667</v>
      </c>
      <c r="D1008">
        <v>1</v>
      </c>
      <c r="E1008" s="1" t="s">
        <v>5291</v>
      </c>
      <c r="M1008" t="s">
        <v>484</v>
      </c>
      <c r="O1008" t="s">
        <v>519</v>
      </c>
      <c r="T1008">
        <v>230298</v>
      </c>
      <c r="U1008" s="1" t="s">
        <v>5291</v>
      </c>
      <c r="AB1008">
        <v>8</v>
      </c>
      <c r="AI1008" s="1"/>
      <c r="AJ1008" s="1"/>
      <c r="AL1008" s="1"/>
      <c r="AM1008" s="1"/>
      <c r="AO1008" s="1"/>
      <c r="AV1008" t="b">
        <v>1</v>
      </c>
      <c r="BD1008" s="1"/>
      <c r="BG1008" s="1"/>
      <c r="BK1008" s="1"/>
      <c r="BM1008" s="1"/>
      <c r="BS1008" s="1"/>
      <c r="BT1008" s="1"/>
      <c r="BU1008" s="1"/>
      <c r="BV1008" s="1"/>
      <c r="CJ1008" s="1" t="s">
        <v>6796</v>
      </c>
      <c r="CK1008" s="1" t="s">
        <v>6770</v>
      </c>
      <c r="CL1008">
        <v>5000</v>
      </c>
      <c r="CO1008" s="1"/>
      <c r="CS1008" s="1"/>
    </row>
    <row r="1009" spans="1:97" x14ac:dyDescent="0.3">
      <c r="A1009" s="1" t="s">
        <v>5320</v>
      </c>
      <c r="B1009">
        <v>4</v>
      </c>
      <c r="C1009" s="1" t="s">
        <v>667</v>
      </c>
      <c r="D1009">
        <v>1</v>
      </c>
      <c r="E1009" s="1" t="s">
        <v>5321</v>
      </c>
      <c r="O1009" t="s">
        <v>519</v>
      </c>
      <c r="T1009">
        <v>230301</v>
      </c>
      <c r="U1009" s="1"/>
      <c r="AI1009" s="1"/>
      <c r="AJ1009" s="1"/>
      <c r="AL1009" s="1"/>
      <c r="AM1009" s="1"/>
      <c r="AO1009" s="1"/>
      <c r="BD1009" s="1"/>
      <c r="BG1009" s="1"/>
      <c r="BK1009" s="1"/>
      <c r="BM1009" s="1"/>
      <c r="BS1009" s="1"/>
      <c r="BT1009" s="1"/>
      <c r="BU1009" s="1"/>
      <c r="BV1009" s="1"/>
      <c r="CJ1009" s="1"/>
      <c r="CK1009" s="1"/>
      <c r="CO1009" s="1"/>
      <c r="CS1009" s="1"/>
    </row>
    <row r="1010" spans="1:97" x14ac:dyDescent="0.3">
      <c r="A1010" s="1" t="s">
        <v>5320</v>
      </c>
      <c r="B1010">
        <v>7</v>
      </c>
      <c r="C1010" s="1" t="s">
        <v>667</v>
      </c>
      <c r="D1010">
        <v>1</v>
      </c>
      <c r="E1010" s="1" t="s">
        <v>1001</v>
      </c>
      <c r="O1010" t="s">
        <v>519</v>
      </c>
      <c r="T1010">
        <v>230301</v>
      </c>
      <c r="U1010" s="1" t="s">
        <v>1001</v>
      </c>
      <c r="AB1010">
        <v>15</v>
      </c>
      <c r="AI1010" s="1"/>
      <c r="AJ1010" s="1" t="s">
        <v>6768</v>
      </c>
      <c r="AL1010" s="1" t="s">
        <v>2457</v>
      </c>
      <c r="AM1010" s="1"/>
      <c r="AO1010" s="1"/>
      <c r="AV1010" t="b">
        <v>1</v>
      </c>
      <c r="BD1010" s="1"/>
      <c r="BE1010" t="b">
        <v>1</v>
      </c>
      <c r="BF1010">
        <v>0.5</v>
      </c>
      <c r="BG1010" s="1" t="s">
        <v>6751</v>
      </c>
      <c r="BK1010" s="1"/>
      <c r="BM1010" s="1"/>
      <c r="BS1010" s="1"/>
      <c r="BT1010" s="1"/>
      <c r="BU1010" s="1"/>
      <c r="BV1010" s="1"/>
      <c r="CJ1010" s="1" t="s">
        <v>6752</v>
      </c>
      <c r="CK1010" s="1" t="s">
        <v>6753</v>
      </c>
      <c r="CO1010" s="1"/>
      <c r="CS1010" s="1"/>
    </row>
    <row r="1011" spans="1:97" x14ac:dyDescent="0.3">
      <c r="A1011" s="1" t="s">
        <v>5468</v>
      </c>
      <c r="B1011">
        <v>9</v>
      </c>
      <c r="C1011" s="1" t="s">
        <v>667</v>
      </c>
      <c r="D1011">
        <v>1</v>
      </c>
      <c r="E1011" s="1" t="s">
        <v>5469</v>
      </c>
      <c r="O1011" t="s">
        <v>579</v>
      </c>
      <c r="Q1011" t="s">
        <v>1087</v>
      </c>
      <c r="T1011">
        <v>230303</v>
      </c>
      <c r="U1011" s="1"/>
      <c r="AI1011" s="1"/>
      <c r="AJ1011" s="1"/>
      <c r="AL1011" s="1"/>
      <c r="AM1011" s="1"/>
      <c r="AO1011" s="1"/>
      <c r="BD1011" s="1"/>
      <c r="BG1011" s="1"/>
      <c r="BK1011" s="1"/>
      <c r="BM1011" s="1"/>
      <c r="BS1011" s="1"/>
      <c r="BT1011" s="1"/>
      <c r="BU1011" s="1"/>
      <c r="BV1011" s="1"/>
      <c r="CJ1011" s="1"/>
      <c r="CK1011" s="1"/>
      <c r="CO1011" s="1"/>
      <c r="CS1011" s="1"/>
    </row>
    <row r="1012" spans="1:97" x14ac:dyDescent="0.3">
      <c r="A1012" s="1" t="s">
        <v>5468</v>
      </c>
      <c r="B1012">
        <v>9</v>
      </c>
      <c r="C1012" s="1" t="s">
        <v>667</v>
      </c>
      <c r="D1012">
        <v>2</v>
      </c>
      <c r="E1012" s="1" t="s">
        <v>5470</v>
      </c>
      <c r="O1012" t="s">
        <v>579</v>
      </c>
      <c r="Q1012" t="s">
        <v>900</v>
      </c>
      <c r="T1012">
        <v>230303</v>
      </c>
      <c r="U1012" s="1"/>
      <c r="AI1012" s="1"/>
      <c r="AJ1012" s="1"/>
      <c r="AL1012" s="1"/>
      <c r="AM1012" s="1"/>
      <c r="AO1012" s="1"/>
      <c r="BD1012" s="1"/>
      <c r="BG1012" s="1"/>
      <c r="BK1012" s="1"/>
      <c r="BM1012" s="1"/>
      <c r="BS1012" s="1"/>
      <c r="BT1012" s="1"/>
      <c r="BU1012" s="1"/>
      <c r="BV1012" s="1"/>
      <c r="CJ1012" s="1"/>
      <c r="CK1012" s="1"/>
      <c r="CO1012" s="1"/>
      <c r="CS1012" s="1"/>
    </row>
    <row r="1013" spans="1:97" x14ac:dyDescent="0.3">
      <c r="A1013" s="1" t="s">
        <v>5468</v>
      </c>
      <c r="B1013">
        <v>13</v>
      </c>
      <c r="C1013" s="1" t="s">
        <v>667</v>
      </c>
      <c r="D1013">
        <v>1</v>
      </c>
      <c r="E1013" s="1" t="s">
        <v>5471</v>
      </c>
      <c r="O1013" t="s">
        <v>530</v>
      </c>
      <c r="Q1013" t="s">
        <v>527</v>
      </c>
      <c r="T1013">
        <v>230303</v>
      </c>
      <c r="U1013" s="1" t="s">
        <v>5471</v>
      </c>
      <c r="AB1013">
        <v>4</v>
      </c>
      <c r="AI1013" s="1"/>
      <c r="AJ1013" s="1"/>
      <c r="AL1013" s="1"/>
      <c r="AM1013" s="1"/>
      <c r="AO1013" s="1"/>
      <c r="AV1013" t="b">
        <v>1</v>
      </c>
      <c r="BD1013" s="1"/>
      <c r="BG1013" s="1"/>
      <c r="BK1013" s="1"/>
      <c r="BM1013" s="1"/>
      <c r="BS1013" s="1"/>
      <c r="BT1013" s="1"/>
      <c r="BU1013" s="1"/>
      <c r="BV1013" s="1"/>
      <c r="CJ1013" s="1" t="s">
        <v>6759</v>
      </c>
      <c r="CK1013" s="1" t="s">
        <v>6785</v>
      </c>
      <c r="CL1013">
        <v>2000</v>
      </c>
      <c r="CO1013" s="1"/>
      <c r="CS1013" s="1"/>
    </row>
    <row r="1014" spans="1:97" x14ac:dyDescent="0.3">
      <c r="A1014" s="1" t="s">
        <v>5378</v>
      </c>
      <c r="B1014">
        <v>15</v>
      </c>
      <c r="C1014" s="1" t="s">
        <v>667</v>
      </c>
      <c r="D1014">
        <v>1</v>
      </c>
      <c r="E1014" s="1" t="s">
        <v>5371</v>
      </c>
      <c r="J1014" t="s">
        <v>492</v>
      </c>
      <c r="O1014" t="s">
        <v>600</v>
      </c>
      <c r="Q1014" t="s">
        <v>820</v>
      </c>
      <c r="T1014">
        <v>230307</v>
      </c>
      <c r="U1014" s="1"/>
      <c r="AI1014" s="1"/>
      <c r="AJ1014" s="1"/>
      <c r="AL1014" s="1"/>
      <c r="AM1014" s="1"/>
      <c r="AO1014" s="1"/>
      <c r="BD1014" s="1"/>
      <c r="BG1014" s="1"/>
      <c r="BK1014" s="1"/>
      <c r="BM1014" s="1"/>
      <c r="BS1014" s="1"/>
      <c r="BT1014" s="1"/>
      <c r="BU1014" s="1"/>
      <c r="BV1014" s="1"/>
      <c r="CJ1014" s="1"/>
      <c r="CK1014" s="1"/>
      <c r="CO1014" s="1"/>
      <c r="CS1014" s="1"/>
    </row>
    <row r="1015" spans="1:97" x14ac:dyDescent="0.3">
      <c r="A1015" s="1" t="s">
        <v>5378</v>
      </c>
      <c r="B1015">
        <v>15</v>
      </c>
      <c r="C1015" s="1" t="s">
        <v>631</v>
      </c>
      <c r="D1015">
        <v>1</v>
      </c>
      <c r="E1015" s="1" t="s">
        <v>6890</v>
      </c>
      <c r="F1015" t="s">
        <v>561</v>
      </c>
      <c r="T1015">
        <v>230307</v>
      </c>
      <c r="U1015" s="1"/>
      <c r="AI1015" s="1"/>
      <c r="AJ1015" s="1"/>
      <c r="AL1015" s="1"/>
      <c r="AM1015" s="1"/>
      <c r="AO1015" s="1"/>
      <c r="BD1015" s="1"/>
      <c r="BG1015" s="1"/>
      <c r="BK1015" s="1"/>
      <c r="BM1015" s="1"/>
      <c r="BS1015" s="1"/>
      <c r="BT1015" s="1"/>
      <c r="BU1015" s="1"/>
      <c r="BV1015" s="1"/>
      <c r="CJ1015" s="1"/>
      <c r="CK1015" s="1"/>
      <c r="CO1015" s="1"/>
      <c r="CS1015" s="1"/>
    </row>
    <row r="1016" spans="1:97" x14ac:dyDescent="0.3">
      <c r="A1016" s="1" t="s">
        <v>5378</v>
      </c>
      <c r="B1016">
        <v>15</v>
      </c>
      <c r="C1016" s="1" t="s">
        <v>667</v>
      </c>
      <c r="D1016">
        <v>2</v>
      </c>
      <c r="E1016" s="1" t="s">
        <v>5372</v>
      </c>
      <c r="J1016" t="s">
        <v>492</v>
      </c>
      <c r="O1016" t="s">
        <v>600</v>
      </c>
      <c r="T1016">
        <v>230307</v>
      </c>
      <c r="U1016" s="1"/>
      <c r="AI1016" s="1"/>
      <c r="AJ1016" s="1"/>
      <c r="AL1016" s="1"/>
      <c r="AM1016" s="1"/>
      <c r="AO1016" s="1"/>
      <c r="BD1016" s="1"/>
      <c r="BG1016" s="1"/>
      <c r="BK1016" s="1"/>
      <c r="BM1016" s="1"/>
      <c r="BS1016" s="1"/>
      <c r="BT1016" s="1"/>
      <c r="BU1016" s="1"/>
      <c r="BV1016" s="1"/>
      <c r="CJ1016" s="1"/>
      <c r="CK1016" s="1"/>
      <c r="CO1016" s="1"/>
      <c r="CS1016" s="1"/>
    </row>
    <row r="1017" spans="1:97" x14ac:dyDescent="0.3">
      <c r="A1017" s="1" t="s">
        <v>5378</v>
      </c>
      <c r="B1017">
        <v>16</v>
      </c>
      <c r="C1017" s="1" t="s">
        <v>667</v>
      </c>
      <c r="D1017">
        <v>1</v>
      </c>
      <c r="E1017" s="1" t="s">
        <v>5373</v>
      </c>
      <c r="N1017" t="s">
        <v>484</v>
      </c>
      <c r="O1017" t="s">
        <v>530</v>
      </c>
      <c r="T1017">
        <v>230307</v>
      </c>
      <c r="U1017" s="1"/>
      <c r="AI1017" s="1"/>
      <c r="AJ1017" s="1"/>
      <c r="AL1017" s="1"/>
      <c r="AM1017" s="1"/>
      <c r="AO1017" s="1"/>
      <c r="BD1017" s="1"/>
      <c r="BG1017" s="1"/>
      <c r="BK1017" s="1"/>
      <c r="BM1017" s="1"/>
      <c r="BS1017" s="1"/>
      <c r="BT1017" s="1"/>
      <c r="BU1017" s="1"/>
      <c r="BV1017" s="1"/>
      <c r="CJ1017" s="1"/>
      <c r="CK1017" s="1"/>
      <c r="CO1017" s="1"/>
      <c r="CS1017" s="1"/>
    </row>
    <row r="1018" spans="1:97" x14ac:dyDescent="0.3">
      <c r="A1018" s="1" t="s">
        <v>5378</v>
      </c>
      <c r="B1018">
        <v>16</v>
      </c>
      <c r="C1018" s="1" t="s">
        <v>631</v>
      </c>
      <c r="D1018">
        <v>1</v>
      </c>
      <c r="E1018" s="1" t="s">
        <v>6890</v>
      </c>
      <c r="F1018" t="s">
        <v>561</v>
      </c>
      <c r="T1018">
        <v>230307</v>
      </c>
      <c r="U1018" s="1"/>
      <c r="AI1018" s="1"/>
      <c r="AJ1018" s="1"/>
      <c r="AL1018" s="1"/>
      <c r="AM1018" s="1"/>
      <c r="AO1018" s="1"/>
      <c r="BD1018" s="1"/>
      <c r="BG1018" s="1"/>
      <c r="BK1018" s="1"/>
      <c r="BM1018" s="1"/>
      <c r="BS1018" s="1"/>
      <c r="BT1018" s="1"/>
      <c r="BU1018" s="1"/>
      <c r="BV1018" s="1"/>
      <c r="CJ1018" s="1"/>
      <c r="CK1018" s="1"/>
      <c r="CO1018" s="1"/>
      <c r="CS1018" s="1"/>
    </row>
    <row r="1019" spans="1:97" x14ac:dyDescent="0.3">
      <c r="A1019" s="1" t="s">
        <v>5378</v>
      </c>
      <c r="B1019">
        <v>16</v>
      </c>
      <c r="C1019" s="1" t="s">
        <v>667</v>
      </c>
      <c r="D1019">
        <v>2</v>
      </c>
      <c r="E1019" s="1" t="s">
        <v>5371</v>
      </c>
      <c r="J1019" t="s">
        <v>492</v>
      </c>
      <c r="O1019" t="s">
        <v>600</v>
      </c>
      <c r="Q1019" t="s">
        <v>900</v>
      </c>
      <c r="T1019">
        <v>230307</v>
      </c>
      <c r="U1019" s="1"/>
      <c r="AI1019" s="1"/>
      <c r="AJ1019" s="1"/>
      <c r="AL1019" s="1"/>
      <c r="AM1019" s="1"/>
      <c r="AO1019" s="1"/>
      <c r="BD1019" s="1"/>
      <c r="BG1019" s="1"/>
      <c r="BK1019" s="1"/>
      <c r="BM1019" s="1"/>
      <c r="BS1019" s="1"/>
      <c r="BT1019" s="1"/>
      <c r="BU1019" s="1"/>
      <c r="BV1019" s="1"/>
      <c r="CJ1019" s="1"/>
      <c r="CK1019" s="1"/>
      <c r="CO1019" s="1"/>
      <c r="CS1019" s="1"/>
    </row>
    <row r="1020" spans="1:97" x14ac:dyDescent="0.3">
      <c r="A1020" s="1" t="s">
        <v>5378</v>
      </c>
      <c r="B1020">
        <v>16</v>
      </c>
      <c r="C1020" s="1" t="s">
        <v>667</v>
      </c>
      <c r="D1020">
        <v>3</v>
      </c>
      <c r="E1020" s="1" t="s">
        <v>5374</v>
      </c>
      <c r="J1020" t="s">
        <v>492</v>
      </c>
      <c r="O1020" t="s">
        <v>600</v>
      </c>
      <c r="T1020">
        <v>230307</v>
      </c>
      <c r="U1020" s="1"/>
      <c r="AI1020" s="1"/>
      <c r="AJ1020" s="1"/>
      <c r="AL1020" s="1"/>
      <c r="AM1020" s="1"/>
      <c r="AO1020" s="1"/>
      <c r="BD1020" s="1"/>
      <c r="BG1020" s="1"/>
      <c r="BK1020" s="1"/>
      <c r="BM1020" s="1"/>
      <c r="BS1020" s="1"/>
      <c r="BT1020" s="1"/>
      <c r="BU1020" s="1"/>
      <c r="BV1020" s="1"/>
      <c r="CJ1020" s="1"/>
      <c r="CK1020" s="1"/>
      <c r="CO1020" s="1"/>
      <c r="CS1020" s="1"/>
    </row>
    <row r="1021" spans="1:97" x14ac:dyDescent="0.3">
      <c r="A1021" s="1" t="s">
        <v>5378</v>
      </c>
      <c r="B1021">
        <v>17</v>
      </c>
      <c r="C1021" s="1" t="s">
        <v>667</v>
      </c>
      <c r="D1021">
        <v>1</v>
      </c>
      <c r="E1021" s="1" t="s">
        <v>5372</v>
      </c>
      <c r="K1021" t="s">
        <v>484</v>
      </c>
      <c r="O1021" t="s">
        <v>530</v>
      </c>
      <c r="T1021">
        <v>230307</v>
      </c>
      <c r="U1021" s="1"/>
      <c r="AI1021" s="1"/>
      <c r="AJ1021" s="1"/>
      <c r="AL1021" s="1"/>
      <c r="AM1021" s="1"/>
      <c r="AO1021" s="1"/>
      <c r="BD1021" s="1"/>
      <c r="BG1021" s="1"/>
      <c r="BK1021" s="1"/>
      <c r="BM1021" s="1"/>
      <c r="BS1021" s="1"/>
      <c r="BT1021" s="1"/>
      <c r="BU1021" s="1"/>
      <c r="BV1021" s="1"/>
      <c r="CJ1021" s="1"/>
      <c r="CK1021" s="1"/>
      <c r="CO1021" s="1"/>
      <c r="CS1021" s="1"/>
    </row>
    <row r="1022" spans="1:97" x14ac:dyDescent="0.3">
      <c r="A1022" s="1" t="s">
        <v>5378</v>
      </c>
      <c r="B1022">
        <v>17</v>
      </c>
      <c r="C1022" s="1" t="s">
        <v>667</v>
      </c>
      <c r="D1022">
        <v>2</v>
      </c>
      <c r="E1022" s="1" t="s">
        <v>5374</v>
      </c>
      <c r="K1022" t="s">
        <v>484</v>
      </c>
      <c r="O1022" t="s">
        <v>530</v>
      </c>
      <c r="T1022">
        <v>230307</v>
      </c>
      <c r="U1022" s="1"/>
      <c r="AI1022" s="1"/>
      <c r="AJ1022" s="1"/>
      <c r="AL1022" s="1"/>
      <c r="AM1022" s="1"/>
      <c r="AO1022" s="1"/>
      <c r="BD1022" s="1"/>
      <c r="BG1022" s="1"/>
      <c r="BK1022" s="1"/>
      <c r="BM1022" s="1"/>
      <c r="BS1022" s="1"/>
      <c r="BT1022" s="1"/>
      <c r="BU1022" s="1"/>
      <c r="BV1022" s="1"/>
      <c r="CJ1022" s="1"/>
      <c r="CK1022" s="1"/>
      <c r="CO1022" s="1"/>
      <c r="CS1022" s="1"/>
    </row>
    <row r="1023" spans="1:97" x14ac:dyDescent="0.3">
      <c r="A1023" s="1" t="s">
        <v>5378</v>
      </c>
      <c r="B1023">
        <v>17</v>
      </c>
      <c r="C1023" s="1" t="s">
        <v>667</v>
      </c>
      <c r="D1023">
        <v>3</v>
      </c>
      <c r="E1023" s="1" t="s">
        <v>5376</v>
      </c>
      <c r="K1023" t="s">
        <v>484</v>
      </c>
      <c r="O1023" t="s">
        <v>530</v>
      </c>
      <c r="T1023">
        <v>230307</v>
      </c>
      <c r="U1023" s="1"/>
      <c r="AI1023" s="1"/>
      <c r="AJ1023" s="1"/>
      <c r="AL1023" s="1"/>
      <c r="AM1023" s="1"/>
      <c r="AO1023" s="1"/>
      <c r="BD1023" s="1"/>
      <c r="BG1023" s="1"/>
      <c r="BK1023" s="1"/>
      <c r="BM1023" s="1"/>
      <c r="BS1023" s="1"/>
      <c r="BT1023" s="1"/>
      <c r="BU1023" s="1"/>
      <c r="BV1023" s="1"/>
      <c r="CJ1023" s="1"/>
      <c r="CK1023" s="1"/>
      <c r="CO1023" s="1"/>
      <c r="CS1023" s="1"/>
    </row>
    <row r="1024" spans="1:97" x14ac:dyDescent="0.3">
      <c r="A1024" s="1" t="s">
        <v>5378</v>
      </c>
      <c r="B1024">
        <v>18</v>
      </c>
      <c r="C1024" s="1" t="s">
        <v>667</v>
      </c>
      <c r="D1024">
        <v>1</v>
      </c>
      <c r="E1024" s="1" t="s">
        <v>5376</v>
      </c>
      <c r="K1024" t="s">
        <v>484</v>
      </c>
      <c r="O1024" t="s">
        <v>530</v>
      </c>
      <c r="T1024">
        <v>230307</v>
      </c>
      <c r="U1024" s="1"/>
      <c r="AI1024" s="1"/>
      <c r="AJ1024" s="1"/>
      <c r="AL1024" s="1"/>
      <c r="AM1024" s="1"/>
      <c r="AO1024" s="1"/>
      <c r="BD1024" s="1"/>
      <c r="BG1024" s="1"/>
      <c r="BK1024" s="1"/>
      <c r="BM1024" s="1"/>
      <c r="BS1024" s="1"/>
      <c r="BT1024" s="1"/>
      <c r="BU1024" s="1"/>
      <c r="BV1024" s="1"/>
      <c r="CJ1024" s="1"/>
      <c r="CK1024" s="1"/>
      <c r="CO1024" s="1"/>
      <c r="CS1024" s="1"/>
    </row>
    <row r="1025" spans="1:97" x14ac:dyDescent="0.3">
      <c r="A1025" s="1" t="s">
        <v>5378</v>
      </c>
      <c r="B1025">
        <v>19</v>
      </c>
      <c r="C1025" s="1" t="s">
        <v>667</v>
      </c>
      <c r="D1025">
        <v>1</v>
      </c>
      <c r="E1025" s="1" t="s">
        <v>5371</v>
      </c>
      <c r="K1025" t="s">
        <v>484</v>
      </c>
      <c r="O1025" t="s">
        <v>530</v>
      </c>
      <c r="T1025">
        <v>230307</v>
      </c>
      <c r="U1025" s="1"/>
      <c r="AI1025" s="1"/>
      <c r="AJ1025" s="1"/>
      <c r="AL1025" s="1"/>
      <c r="AM1025" s="1"/>
      <c r="AO1025" s="1"/>
      <c r="BD1025" s="1"/>
      <c r="BG1025" s="1"/>
      <c r="BK1025" s="1"/>
      <c r="BM1025" s="1"/>
      <c r="BS1025" s="1"/>
      <c r="BT1025" s="1"/>
      <c r="BU1025" s="1"/>
      <c r="BV1025" s="1"/>
      <c r="CJ1025" s="1"/>
      <c r="CK1025" s="1"/>
      <c r="CO1025" s="1"/>
      <c r="CS1025" s="1"/>
    </row>
    <row r="1026" spans="1:97" x14ac:dyDescent="0.3">
      <c r="A1026" s="1" t="s">
        <v>5370</v>
      </c>
      <c r="B1026">
        <v>15</v>
      </c>
      <c r="C1026" s="1" t="s">
        <v>631</v>
      </c>
      <c r="D1026">
        <v>1</v>
      </c>
      <c r="E1026" s="1" t="s">
        <v>6890</v>
      </c>
      <c r="F1026" t="s">
        <v>561</v>
      </c>
      <c r="T1026">
        <v>230308</v>
      </c>
      <c r="U1026" s="1"/>
      <c r="AI1026" s="1"/>
      <c r="AJ1026" s="1"/>
      <c r="AL1026" s="1"/>
      <c r="AM1026" s="1"/>
      <c r="AO1026" s="1"/>
      <c r="BD1026" s="1"/>
      <c r="BG1026" s="1"/>
      <c r="BK1026" s="1"/>
      <c r="BM1026" s="1"/>
      <c r="BS1026" s="1"/>
      <c r="BT1026" s="1"/>
      <c r="BU1026" s="1"/>
      <c r="BV1026" s="1"/>
      <c r="CJ1026" s="1"/>
      <c r="CK1026" s="1"/>
      <c r="CO1026" s="1"/>
      <c r="CS1026" s="1"/>
    </row>
    <row r="1027" spans="1:97" x14ac:dyDescent="0.3">
      <c r="A1027" s="1" t="s">
        <v>5370</v>
      </c>
      <c r="B1027">
        <v>15</v>
      </c>
      <c r="C1027" s="1" t="s">
        <v>667</v>
      </c>
      <c r="D1027">
        <v>1</v>
      </c>
      <c r="E1027" s="1" t="s">
        <v>5371</v>
      </c>
      <c r="J1027" t="s">
        <v>492</v>
      </c>
      <c r="O1027" t="s">
        <v>600</v>
      </c>
      <c r="Q1027" t="s">
        <v>820</v>
      </c>
      <c r="T1027">
        <v>230308</v>
      </c>
      <c r="U1027" s="1"/>
      <c r="AI1027" s="1"/>
      <c r="AJ1027" s="1"/>
      <c r="AL1027" s="1"/>
      <c r="AM1027" s="1"/>
      <c r="AO1027" s="1"/>
      <c r="BD1027" s="1"/>
      <c r="BG1027" s="1"/>
      <c r="BK1027" s="1"/>
      <c r="BM1027" s="1"/>
      <c r="BS1027" s="1"/>
      <c r="BT1027" s="1"/>
      <c r="BU1027" s="1"/>
      <c r="BV1027" s="1"/>
      <c r="CJ1027" s="1"/>
      <c r="CK1027" s="1"/>
      <c r="CO1027" s="1"/>
      <c r="CS1027" s="1"/>
    </row>
    <row r="1028" spans="1:97" x14ac:dyDescent="0.3">
      <c r="A1028" s="1" t="s">
        <v>5370</v>
      </c>
      <c r="B1028">
        <v>15</v>
      </c>
      <c r="C1028" s="1" t="s">
        <v>667</v>
      </c>
      <c r="D1028">
        <v>2</v>
      </c>
      <c r="E1028" s="1" t="s">
        <v>5372</v>
      </c>
      <c r="J1028" t="s">
        <v>492</v>
      </c>
      <c r="O1028" t="s">
        <v>600</v>
      </c>
      <c r="T1028">
        <v>230308</v>
      </c>
      <c r="U1028" s="1"/>
      <c r="AI1028" s="1"/>
      <c r="AJ1028" s="1"/>
      <c r="AL1028" s="1"/>
      <c r="AM1028" s="1"/>
      <c r="AO1028" s="1"/>
      <c r="BD1028" s="1"/>
      <c r="BG1028" s="1"/>
      <c r="BK1028" s="1"/>
      <c r="BM1028" s="1"/>
      <c r="BS1028" s="1"/>
      <c r="BT1028" s="1"/>
      <c r="BU1028" s="1"/>
      <c r="BV1028" s="1"/>
      <c r="CJ1028" s="1"/>
      <c r="CK1028" s="1"/>
      <c r="CO1028" s="1"/>
      <c r="CS1028" s="1"/>
    </row>
    <row r="1029" spans="1:97" x14ac:dyDescent="0.3">
      <c r="A1029" s="1" t="s">
        <v>5370</v>
      </c>
      <c r="B1029">
        <v>16</v>
      </c>
      <c r="C1029" s="1" t="s">
        <v>631</v>
      </c>
      <c r="D1029">
        <v>1</v>
      </c>
      <c r="E1029" s="1" t="s">
        <v>6890</v>
      </c>
      <c r="F1029" t="s">
        <v>561</v>
      </c>
      <c r="T1029">
        <v>230308</v>
      </c>
      <c r="U1029" s="1"/>
      <c r="AI1029" s="1"/>
      <c r="AJ1029" s="1"/>
      <c r="AL1029" s="1"/>
      <c r="AM1029" s="1"/>
      <c r="AO1029" s="1"/>
      <c r="BD1029" s="1"/>
      <c r="BG1029" s="1"/>
      <c r="BK1029" s="1"/>
      <c r="BM1029" s="1"/>
      <c r="BS1029" s="1"/>
      <c r="BT1029" s="1"/>
      <c r="BU1029" s="1"/>
      <c r="BV1029" s="1"/>
      <c r="CJ1029" s="1"/>
      <c r="CK1029" s="1"/>
      <c r="CO1029" s="1"/>
      <c r="CS1029" s="1"/>
    </row>
    <row r="1030" spans="1:97" x14ac:dyDescent="0.3">
      <c r="A1030" s="1" t="s">
        <v>5370</v>
      </c>
      <c r="B1030">
        <v>16</v>
      </c>
      <c r="C1030" s="1" t="s">
        <v>667</v>
      </c>
      <c r="D1030">
        <v>1</v>
      </c>
      <c r="E1030" s="1" t="s">
        <v>5373</v>
      </c>
      <c r="N1030" t="s">
        <v>484</v>
      </c>
      <c r="O1030" t="s">
        <v>530</v>
      </c>
      <c r="T1030">
        <v>230308</v>
      </c>
      <c r="U1030" s="1"/>
      <c r="AI1030" s="1"/>
      <c r="AJ1030" s="1"/>
      <c r="AL1030" s="1"/>
      <c r="AM1030" s="1"/>
      <c r="AO1030" s="1"/>
      <c r="BD1030" s="1"/>
      <c r="BG1030" s="1"/>
      <c r="BK1030" s="1"/>
      <c r="BM1030" s="1"/>
      <c r="BS1030" s="1"/>
      <c r="BT1030" s="1"/>
      <c r="BU1030" s="1"/>
      <c r="BV1030" s="1"/>
      <c r="CJ1030" s="1"/>
      <c r="CK1030" s="1"/>
      <c r="CO1030" s="1"/>
      <c r="CS1030" s="1"/>
    </row>
    <row r="1031" spans="1:97" x14ac:dyDescent="0.3">
      <c r="A1031" s="1" t="s">
        <v>5370</v>
      </c>
      <c r="B1031">
        <v>16</v>
      </c>
      <c r="C1031" s="1" t="s">
        <v>667</v>
      </c>
      <c r="D1031">
        <v>2</v>
      </c>
      <c r="E1031" s="1" t="s">
        <v>5371</v>
      </c>
      <c r="J1031" t="s">
        <v>492</v>
      </c>
      <c r="O1031" t="s">
        <v>600</v>
      </c>
      <c r="Q1031" t="s">
        <v>900</v>
      </c>
      <c r="T1031">
        <v>230308</v>
      </c>
      <c r="U1031" s="1"/>
      <c r="AI1031" s="1"/>
      <c r="AJ1031" s="1"/>
      <c r="AL1031" s="1"/>
      <c r="AM1031" s="1"/>
      <c r="AO1031" s="1"/>
      <c r="BD1031" s="1"/>
      <c r="BG1031" s="1"/>
      <c r="BK1031" s="1"/>
      <c r="BM1031" s="1"/>
      <c r="BS1031" s="1"/>
      <c r="BT1031" s="1"/>
      <c r="BU1031" s="1"/>
      <c r="BV1031" s="1"/>
      <c r="CJ1031" s="1"/>
      <c r="CK1031" s="1"/>
      <c r="CO1031" s="1"/>
      <c r="CS1031" s="1"/>
    </row>
    <row r="1032" spans="1:97" x14ac:dyDescent="0.3">
      <c r="A1032" s="1" t="s">
        <v>5370</v>
      </c>
      <c r="B1032">
        <v>16</v>
      </c>
      <c r="C1032" s="1" t="s">
        <v>667</v>
      </c>
      <c r="D1032">
        <v>3</v>
      </c>
      <c r="E1032" s="1" t="s">
        <v>5374</v>
      </c>
      <c r="J1032" t="s">
        <v>492</v>
      </c>
      <c r="O1032" t="s">
        <v>600</v>
      </c>
      <c r="T1032">
        <v>230308</v>
      </c>
      <c r="U1032" s="1"/>
      <c r="AI1032" s="1"/>
      <c r="AJ1032" s="1"/>
      <c r="AL1032" s="1"/>
      <c r="AM1032" s="1"/>
      <c r="AO1032" s="1"/>
      <c r="BD1032" s="1"/>
      <c r="BG1032" s="1"/>
      <c r="BK1032" s="1"/>
      <c r="BM1032" s="1"/>
      <c r="BS1032" s="1"/>
      <c r="BT1032" s="1"/>
      <c r="BU1032" s="1"/>
      <c r="BV1032" s="1"/>
      <c r="CJ1032" s="1"/>
      <c r="CK1032" s="1"/>
      <c r="CO1032" s="1"/>
      <c r="CS1032" s="1"/>
    </row>
    <row r="1033" spans="1:97" x14ac:dyDescent="0.3">
      <c r="A1033" s="1" t="s">
        <v>5370</v>
      </c>
      <c r="B1033">
        <v>17</v>
      </c>
      <c r="C1033" s="1" t="s">
        <v>667</v>
      </c>
      <c r="D1033">
        <v>1</v>
      </c>
      <c r="E1033" s="1" t="s">
        <v>5372</v>
      </c>
      <c r="K1033" t="s">
        <v>484</v>
      </c>
      <c r="O1033" t="s">
        <v>530</v>
      </c>
      <c r="T1033">
        <v>230308</v>
      </c>
      <c r="U1033" s="1"/>
      <c r="AI1033" s="1"/>
      <c r="AJ1033" s="1"/>
      <c r="AL1033" s="1"/>
      <c r="AM1033" s="1"/>
      <c r="AO1033" s="1"/>
      <c r="BD1033" s="1"/>
      <c r="BG1033" s="1"/>
      <c r="BK1033" s="1"/>
      <c r="BM1033" s="1"/>
      <c r="BS1033" s="1"/>
      <c r="BT1033" s="1"/>
      <c r="BU1033" s="1"/>
      <c r="BV1033" s="1"/>
      <c r="CJ1033" s="1"/>
      <c r="CK1033" s="1"/>
      <c r="CO1033" s="1"/>
      <c r="CS1033" s="1"/>
    </row>
    <row r="1034" spans="1:97" x14ac:dyDescent="0.3">
      <c r="A1034" s="1" t="s">
        <v>5370</v>
      </c>
      <c r="B1034">
        <v>17</v>
      </c>
      <c r="C1034" s="1" t="s">
        <v>667</v>
      </c>
      <c r="D1034">
        <v>2</v>
      </c>
      <c r="E1034" s="1" t="s">
        <v>5374</v>
      </c>
      <c r="K1034" t="s">
        <v>484</v>
      </c>
      <c r="O1034" t="s">
        <v>530</v>
      </c>
      <c r="T1034">
        <v>230308</v>
      </c>
      <c r="U1034" s="1"/>
      <c r="AI1034" s="1"/>
      <c r="AJ1034" s="1"/>
      <c r="AL1034" s="1"/>
      <c r="AM1034" s="1"/>
      <c r="AO1034" s="1"/>
      <c r="BD1034" s="1"/>
      <c r="BG1034" s="1"/>
      <c r="BK1034" s="1"/>
      <c r="BM1034" s="1"/>
      <c r="BS1034" s="1"/>
      <c r="BT1034" s="1"/>
      <c r="BU1034" s="1"/>
      <c r="BV1034" s="1"/>
      <c r="CJ1034" s="1"/>
      <c r="CK1034" s="1"/>
      <c r="CO1034" s="1"/>
      <c r="CS1034" s="1"/>
    </row>
    <row r="1035" spans="1:97" x14ac:dyDescent="0.3">
      <c r="A1035" s="1" t="s">
        <v>5370</v>
      </c>
      <c r="B1035">
        <v>17</v>
      </c>
      <c r="C1035" s="1" t="s">
        <v>667</v>
      </c>
      <c r="D1035">
        <v>3</v>
      </c>
      <c r="E1035" s="1" t="s">
        <v>5376</v>
      </c>
      <c r="K1035" t="s">
        <v>484</v>
      </c>
      <c r="O1035" t="s">
        <v>530</v>
      </c>
      <c r="T1035">
        <v>230308</v>
      </c>
      <c r="U1035" s="1"/>
      <c r="AI1035" s="1"/>
      <c r="AJ1035" s="1"/>
      <c r="AL1035" s="1"/>
      <c r="AM1035" s="1"/>
      <c r="AO1035" s="1"/>
      <c r="BD1035" s="1"/>
      <c r="BG1035" s="1"/>
      <c r="BK1035" s="1"/>
      <c r="BM1035" s="1"/>
      <c r="BS1035" s="1"/>
      <c r="BT1035" s="1"/>
      <c r="BU1035" s="1"/>
      <c r="BV1035" s="1"/>
      <c r="CJ1035" s="1"/>
      <c r="CK1035" s="1"/>
      <c r="CO1035" s="1"/>
      <c r="CS1035" s="1"/>
    </row>
    <row r="1036" spans="1:97" x14ac:dyDescent="0.3">
      <c r="A1036" s="1" t="s">
        <v>5370</v>
      </c>
      <c r="B1036">
        <v>18</v>
      </c>
      <c r="C1036" s="1" t="s">
        <v>667</v>
      </c>
      <c r="D1036">
        <v>1</v>
      </c>
      <c r="E1036" s="1" t="s">
        <v>5376</v>
      </c>
      <c r="K1036" t="s">
        <v>484</v>
      </c>
      <c r="O1036" t="s">
        <v>530</v>
      </c>
      <c r="T1036">
        <v>230308</v>
      </c>
      <c r="U1036" s="1"/>
      <c r="AI1036" s="1"/>
      <c r="AJ1036" s="1"/>
      <c r="AL1036" s="1"/>
      <c r="AM1036" s="1"/>
      <c r="AO1036" s="1"/>
      <c r="BD1036" s="1"/>
      <c r="BG1036" s="1"/>
      <c r="BK1036" s="1"/>
      <c r="BM1036" s="1"/>
      <c r="BS1036" s="1"/>
      <c r="BT1036" s="1"/>
      <c r="BU1036" s="1"/>
      <c r="BV1036" s="1"/>
      <c r="CJ1036" s="1"/>
      <c r="CK1036" s="1"/>
      <c r="CO1036" s="1"/>
      <c r="CS1036" s="1"/>
    </row>
    <row r="1037" spans="1:97" x14ac:dyDescent="0.3">
      <c r="A1037" s="1" t="s">
        <v>5370</v>
      </c>
      <c r="B1037">
        <v>19</v>
      </c>
      <c r="C1037" s="1" t="s">
        <v>667</v>
      </c>
      <c r="D1037">
        <v>1</v>
      </c>
      <c r="E1037" s="1" t="s">
        <v>5371</v>
      </c>
      <c r="K1037" t="s">
        <v>484</v>
      </c>
      <c r="O1037" t="s">
        <v>530</v>
      </c>
      <c r="T1037">
        <v>230308</v>
      </c>
      <c r="U1037" s="1"/>
      <c r="AI1037" s="1"/>
      <c r="AJ1037" s="1"/>
      <c r="AL1037" s="1"/>
      <c r="AM1037" s="1"/>
      <c r="AO1037" s="1"/>
      <c r="BD1037" s="1"/>
      <c r="BG1037" s="1"/>
      <c r="BK1037" s="1"/>
      <c r="BM1037" s="1"/>
      <c r="BS1037" s="1"/>
      <c r="BT1037" s="1"/>
      <c r="BU1037" s="1"/>
      <c r="BV1037" s="1"/>
      <c r="CJ1037" s="1"/>
      <c r="CK1037" s="1"/>
      <c r="CO1037" s="1"/>
      <c r="CS1037" s="1"/>
    </row>
    <row r="1038" spans="1:97" x14ac:dyDescent="0.3">
      <c r="A1038" s="1" t="s">
        <v>5379</v>
      </c>
      <c r="B1038">
        <v>15</v>
      </c>
      <c r="C1038" s="1" t="s">
        <v>631</v>
      </c>
      <c r="D1038">
        <v>1</v>
      </c>
      <c r="E1038" s="1" t="s">
        <v>6890</v>
      </c>
      <c r="F1038" t="s">
        <v>561</v>
      </c>
      <c r="T1038">
        <v>230309</v>
      </c>
      <c r="U1038" s="1"/>
      <c r="AI1038" s="1"/>
      <c r="AJ1038" s="1"/>
      <c r="AL1038" s="1"/>
      <c r="AM1038" s="1"/>
      <c r="AO1038" s="1"/>
      <c r="BD1038" s="1"/>
      <c r="BG1038" s="1"/>
      <c r="BK1038" s="1"/>
      <c r="BM1038" s="1"/>
      <c r="BS1038" s="1"/>
      <c r="BT1038" s="1"/>
      <c r="BU1038" s="1"/>
      <c r="BV1038" s="1"/>
      <c r="CJ1038" s="1"/>
      <c r="CK1038" s="1"/>
      <c r="CO1038" s="1"/>
      <c r="CS1038" s="1"/>
    </row>
    <row r="1039" spans="1:97" x14ac:dyDescent="0.3">
      <c r="A1039" s="1" t="s">
        <v>5379</v>
      </c>
      <c r="B1039">
        <v>15</v>
      </c>
      <c r="C1039" s="1" t="s">
        <v>667</v>
      </c>
      <c r="D1039">
        <v>1</v>
      </c>
      <c r="E1039" s="1" t="s">
        <v>5371</v>
      </c>
      <c r="J1039" t="s">
        <v>492</v>
      </c>
      <c r="O1039" t="s">
        <v>600</v>
      </c>
      <c r="Q1039" t="s">
        <v>2013</v>
      </c>
      <c r="T1039">
        <v>230309</v>
      </c>
      <c r="U1039" s="1"/>
      <c r="AI1039" s="1"/>
      <c r="AJ1039" s="1"/>
      <c r="AL1039" s="1"/>
      <c r="AM1039" s="1"/>
      <c r="AO1039" s="1"/>
      <c r="BD1039" s="1"/>
      <c r="BG1039" s="1"/>
      <c r="BK1039" s="1"/>
      <c r="BM1039" s="1"/>
      <c r="BS1039" s="1"/>
      <c r="BT1039" s="1"/>
      <c r="BU1039" s="1"/>
      <c r="BV1039" s="1"/>
      <c r="CJ1039" s="1"/>
      <c r="CK1039" s="1"/>
      <c r="CO1039" s="1"/>
      <c r="CS1039" s="1"/>
    </row>
    <row r="1040" spans="1:97" x14ac:dyDescent="0.3">
      <c r="A1040" s="1" t="s">
        <v>5379</v>
      </c>
      <c r="B1040">
        <v>15</v>
      </c>
      <c r="C1040" s="1" t="s">
        <v>667</v>
      </c>
      <c r="D1040">
        <v>2</v>
      </c>
      <c r="E1040" s="1" t="s">
        <v>5372</v>
      </c>
      <c r="J1040" t="s">
        <v>492</v>
      </c>
      <c r="O1040" t="s">
        <v>600</v>
      </c>
      <c r="T1040">
        <v>230309</v>
      </c>
      <c r="U1040" s="1"/>
      <c r="AI1040" s="1"/>
      <c r="AJ1040" s="1"/>
      <c r="AL1040" s="1"/>
      <c r="AM1040" s="1"/>
      <c r="AO1040" s="1"/>
      <c r="BD1040" s="1"/>
      <c r="BG1040" s="1"/>
      <c r="BK1040" s="1"/>
      <c r="BM1040" s="1"/>
      <c r="BS1040" s="1"/>
      <c r="BT1040" s="1"/>
      <c r="BU1040" s="1"/>
      <c r="BV1040" s="1"/>
      <c r="CJ1040" s="1"/>
      <c r="CK1040" s="1"/>
      <c r="CO1040" s="1"/>
      <c r="CS1040" s="1"/>
    </row>
    <row r="1041" spans="1:97" x14ac:dyDescent="0.3">
      <c r="A1041" s="1" t="s">
        <v>5379</v>
      </c>
      <c r="B1041">
        <v>16</v>
      </c>
      <c r="C1041" s="1" t="s">
        <v>631</v>
      </c>
      <c r="D1041">
        <v>1</v>
      </c>
      <c r="E1041" s="1" t="s">
        <v>6890</v>
      </c>
      <c r="F1041" t="s">
        <v>561</v>
      </c>
      <c r="T1041">
        <v>230309</v>
      </c>
      <c r="U1041" s="1"/>
      <c r="AI1041" s="1"/>
      <c r="AJ1041" s="1"/>
      <c r="AL1041" s="1"/>
      <c r="AM1041" s="1"/>
      <c r="AO1041" s="1"/>
      <c r="BD1041" s="1"/>
      <c r="BG1041" s="1"/>
      <c r="BK1041" s="1"/>
      <c r="BM1041" s="1"/>
      <c r="BS1041" s="1"/>
      <c r="BT1041" s="1"/>
      <c r="BU1041" s="1"/>
      <c r="BV1041" s="1"/>
      <c r="CJ1041" s="1"/>
      <c r="CK1041" s="1"/>
      <c r="CO1041" s="1"/>
      <c r="CS1041" s="1"/>
    </row>
    <row r="1042" spans="1:97" x14ac:dyDescent="0.3">
      <c r="A1042" s="1" t="s">
        <v>5379</v>
      </c>
      <c r="B1042">
        <v>16</v>
      </c>
      <c r="C1042" s="1" t="s">
        <v>667</v>
      </c>
      <c r="D1042">
        <v>1</v>
      </c>
      <c r="E1042" s="1" t="s">
        <v>5373</v>
      </c>
      <c r="N1042" t="s">
        <v>484</v>
      </c>
      <c r="O1042" t="s">
        <v>530</v>
      </c>
      <c r="T1042">
        <v>230309</v>
      </c>
      <c r="U1042" s="1"/>
      <c r="AI1042" s="1"/>
      <c r="AJ1042" s="1"/>
      <c r="AL1042" s="1"/>
      <c r="AM1042" s="1"/>
      <c r="AO1042" s="1"/>
      <c r="BD1042" s="1"/>
      <c r="BG1042" s="1"/>
      <c r="BK1042" s="1"/>
      <c r="BM1042" s="1"/>
      <c r="BS1042" s="1"/>
      <c r="BT1042" s="1"/>
      <c r="BU1042" s="1"/>
      <c r="BV1042" s="1"/>
      <c r="CJ1042" s="1"/>
      <c r="CK1042" s="1"/>
      <c r="CO1042" s="1"/>
      <c r="CS1042" s="1"/>
    </row>
    <row r="1043" spans="1:97" x14ac:dyDescent="0.3">
      <c r="A1043" s="1" t="s">
        <v>5379</v>
      </c>
      <c r="B1043">
        <v>16</v>
      </c>
      <c r="C1043" s="1" t="s">
        <v>667</v>
      </c>
      <c r="D1043">
        <v>2</v>
      </c>
      <c r="E1043" s="1" t="s">
        <v>5371</v>
      </c>
      <c r="J1043" t="s">
        <v>492</v>
      </c>
      <c r="O1043" t="s">
        <v>600</v>
      </c>
      <c r="Q1043" t="s">
        <v>900</v>
      </c>
      <c r="T1043">
        <v>230309</v>
      </c>
      <c r="U1043" s="1"/>
      <c r="AI1043" s="1"/>
      <c r="AJ1043" s="1"/>
      <c r="AL1043" s="1"/>
      <c r="AM1043" s="1"/>
      <c r="AO1043" s="1"/>
      <c r="BD1043" s="1"/>
      <c r="BG1043" s="1"/>
      <c r="BK1043" s="1"/>
      <c r="BM1043" s="1"/>
      <c r="BS1043" s="1"/>
      <c r="BT1043" s="1"/>
      <c r="BU1043" s="1"/>
      <c r="BV1043" s="1"/>
      <c r="CJ1043" s="1"/>
      <c r="CK1043" s="1"/>
      <c r="CO1043" s="1"/>
      <c r="CS1043" s="1"/>
    </row>
    <row r="1044" spans="1:97" x14ac:dyDescent="0.3">
      <c r="A1044" s="1" t="s">
        <v>5379</v>
      </c>
      <c r="B1044">
        <v>16</v>
      </c>
      <c r="C1044" s="1" t="s">
        <v>667</v>
      </c>
      <c r="D1044">
        <v>3</v>
      </c>
      <c r="E1044" s="1" t="s">
        <v>5374</v>
      </c>
      <c r="J1044" t="s">
        <v>492</v>
      </c>
      <c r="O1044" t="s">
        <v>600</v>
      </c>
      <c r="T1044">
        <v>230309</v>
      </c>
      <c r="U1044" s="1"/>
      <c r="AI1044" s="1"/>
      <c r="AJ1044" s="1"/>
      <c r="AL1044" s="1"/>
      <c r="AM1044" s="1"/>
      <c r="AO1044" s="1"/>
      <c r="BD1044" s="1"/>
      <c r="BG1044" s="1"/>
      <c r="BK1044" s="1"/>
      <c r="BM1044" s="1"/>
      <c r="BS1044" s="1"/>
      <c r="BT1044" s="1"/>
      <c r="BU1044" s="1"/>
      <c r="BV1044" s="1"/>
      <c r="CJ1044" s="1"/>
      <c r="CK1044" s="1"/>
      <c r="CO1044" s="1"/>
      <c r="CS1044" s="1"/>
    </row>
    <row r="1045" spans="1:97" x14ac:dyDescent="0.3">
      <c r="A1045" s="1" t="s">
        <v>5379</v>
      </c>
      <c r="B1045">
        <v>17</v>
      </c>
      <c r="C1045" s="1" t="s">
        <v>667</v>
      </c>
      <c r="D1045">
        <v>1</v>
      </c>
      <c r="E1045" s="1" t="s">
        <v>5372</v>
      </c>
      <c r="K1045" t="s">
        <v>484</v>
      </c>
      <c r="O1045" t="s">
        <v>530</v>
      </c>
      <c r="T1045">
        <v>230309</v>
      </c>
      <c r="U1045" s="1"/>
      <c r="AI1045" s="1"/>
      <c r="AJ1045" s="1"/>
      <c r="AL1045" s="1"/>
      <c r="AM1045" s="1"/>
      <c r="AO1045" s="1"/>
      <c r="BD1045" s="1"/>
      <c r="BG1045" s="1"/>
      <c r="BK1045" s="1"/>
      <c r="BM1045" s="1"/>
      <c r="BS1045" s="1"/>
      <c r="BT1045" s="1"/>
      <c r="BU1045" s="1"/>
      <c r="BV1045" s="1"/>
      <c r="CJ1045" s="1"/>
      <c r="CK1045" s="1"/>
      <c r="CO1045" s="1"/>
      <c r="CS1045" s="1"/>
    </row>
    <row r="1046" spans="1:97" x14ac:dyDescent="0.3">
      <c r="A1046" s="1" t="s">
        <v>5379</v>
      </c>
      <c r="B1046">
        <v>17</v>
      </c>
      <c r="C1046" s="1" t="s">
        <v>667</v>
      </c>
      <c r="D1046">
        <v>2</v>
      </c>
      <c r="E1046" s="1" t="s">
        <v>5374</v>
      </c>
      <c r="K1046" t="s">
        <v>484</v>
      </c>
      <c r="O1046" t="s">
        <v>530</v>
      </c>
      <c r="T1046">
        <v>230309</v>
      </c>
      <c r="U1046" s="1"/>
      <c r="AI1046" s="1"/>
      <c r="AJ1046" s="1"/>
      <c r="AL1046" s="1"/>
      <c r="AM1046" s="1"/>
      <c r="AO1046" s="1"/>
      <c r="BD1046" s="1"/>
      <c r="BG1046" s="1"/>
      <c r="BK1046" s="1"/>
      <c r="BM1046" s="1"/>
      <c r="BS1046" s="1"/>
      <c r="BT1046" s="1"/>
      <c r="BU1046" s="1"/>
      <c r="BV1046" s="1"/>
      <c r="CJ1046" s="1"/>
      <c r="CK1046" s="1"/>
      <c r="CO1046" s="1"/>
      <c r="CS1046" s="1"/>
    </row>
    <row r="1047" spans="1:97" x14ac:dyDescent="0.3">
      <c r="A1047" s="1" t="s">
        <v>5379</v>
      </c>
      <c r="B1047">
        <v>17</v>
      </c>
      <c r="C1047" s="1" t="s">
        <v>667</v>
      </c>
      <c r="D1047">
        <v>3</v>
      </c>
      <c r="E1047" s="1" t="s">
        <v>5376</v>
      </c>
      <c r="K1047" t="s">
        <v>484</v>
      </c>
      <c r="O1047" t="s">
        <v>530</v>
      </c>
      <c r="T1047">
        <v>230309</v>
      </c>
      <c r="U1047" s="1"/>
      <c r="AI1047" s="1"/>
      <c r="AJ1047" s="1"/>
      <c r="AL1047" s="1"/>
      <c r="AM1047" s="1"/>
      <c r="AO1047" s="1"/>
      <c r="BD1047" s="1"/>
      <c r="BG1047" s="1"/>
      <c r="BK1047" s="1"/>
      <c r="BM1047" s="1"/>
      <c r="BS1047" s="1"/>
      <c r="BT1047" s="1"/>
      <c r="BU1047" s="1"/>
      <c r="BV1047" s="1"/>
      <c r="CJ1047" s="1"/>
      <c r="CK1047" s="1"/>
      <c r="CO1047" s="1"/>
      <c r="CS1047" s="1"/>
    </row>
    <row r="1048" spans="1:97" x14ac:dyDescent="0.3">
      <c r="A1048" s="1" t="s">
        <v>5379</v>
      </c>
      <c r="B1048">
        <v>18</v>
      </c>
      <c r="C1048" s="1" t="s">
        <v>667</v>
      </c>
      <c r="D1048">
        <v>1</v>
      </c>
      <c r="E1048" s="1" t="s">
        <v>5376</v>
      </c>
      <c r="K1048" t="s">
        <v>484</v>
      </c>
      <c r="O1048" t="s">
        <v>530</v>
      </c>
      <c r="T1048">
        <v>230309</v>
      </c>
      <c r="U1048" s="1"/>
      <c r="AI1048" s="1"/>
      <c r="AJ1048" s="1"/>
      <c r="AL1048" s="1"/>
      <c r="AM1048" s="1"/>
      <c r="AO1048" s="1"/>
      <c r="BD1048" s="1"/>
      <c r="BG1048" s="1"/>
      <c r="BK1048" s="1"/>
      <c r="BM1048" s="1"/>
      <c r="BS1048" s="1"/>
      <c r="BT1048" s="1"/>
      <c r="BU1048" s="1"/>
      <c r="BV1048" s="1"/>
      <c r="CJ1048" s="1"/>
      <c r="CK1048" s="1"/>
      <c r="CO1048" s="1"/>
      <c r="CS1048" s="1"/>
    </row>
    <row r="1049" spans="1:97" x14ac:dyDescent="0.3">
      <c r="A1049" s="1" t="s">
        <v>5379</v>
      </c>
      <c r="B1049">
        <v>19</v>
      </c>
      <c r="C1049" s="1" t="s">
        <v>667</v>
      </c>
      <c r="D1049">
        <v>1</v>
      </c>
      <c r="E1049" s="1" t="s">
        <v>5371</v>
      </c>
      <c r="K1049" t="s">
        <v>484</v>
      </c>
      <c r="O1049" t="s">
        <v>530</v>
      </c>
      <c r="T1049">
        <v>230309</v>
      </c>
      <c r="U1049" s="1"/>
      <c r="AI1049" s="1"/>
      <c r="AJ1049" s="1"/>
      <c r="AL1049" s="1"/>
      <c r="AM1049" s="1"/>
      <c r="AO1049" s="1"/>
      <c r="BD1049" s="1"/>
      <c r="BG1049" s="1"/>
      <c r="BK1049" s="1"/>
      <c r="BM1049" s="1"/>
      <c r="BS1049" s="1"/>
      <c r="BT1049" s="1"/>
      <c r="BU1049" s="1"/>
      <c r="BV1049" s="1"/>
      <c r="CJ1049" s="1"/>
      <c r="CK1049" s="1"/>
      <c r="CO1049" s="1"/>
      <c r="CS1049" s="1"/>
    </row>
    <row r="1050" spans="1:97" x14ac:dyDescent="0.3">
      <c r="A1050" s="1" t="s">
        <v>5446</v>
      </c>
      <c r="B1050">
        <v>5</v>
      </c>
      <c r="C1050" s="1" t="s">
        <v>631</v>
      </c>
      <c r="D1050">
        <v>3</v>
      </c>
      <c r="E1050" s="1" t="s">
        <v>6891</v>
      </c>
      <c r="F1050" t="s">
        <v>2013</v>
      </c>
      <c r="T1050">
        <v>230310</v>
      </c>
      <c r="U1050" s="1"/>
      <c r="AI1050" s="1"/>
      <c r="AJ1050" s="1"/>
      <c r="AL1050" s="1"/>
      <c r="AM1050" s="1"/>
      <c r="AO1050" s="1"/>
      <c r="BD1050" s="1"/>
      <c r="BG1050" s="1"/>
      <c r="BK1050" s="1"/>
      <c r="BM1050" s="1"/>
      <c r="BS1050" s="1"/>
      <c r="BT1050" s="1"/>
      <c r="BU1050" s="1"/>
      <c r="BV1050" s="1"/>
      <c r="CJ1050" s="1"/>
      <c r="CK1050" s="1"/>
      <c r="CO1050" s="1"/>
      <c r="CS1050" s="1"/>
    </row>
    <row r="1051" spans="1:97" x14ac:dyDescent="0.3">
      <c r="A1051" s="1" t="s">
        <v>5446</v>
      </c>
      <c r="B1051">
        <v>8</v>
      </c>
      <c r="C1051" s="1" t="s">
        <v>667</v>
      </c>
      <c r="D1051">
        <v>1</v>
      </c>
      <c r="E1051" s="1" t="s">
        <v>5448</v>
      </c>
      <c r="J1051" t="s">
        <v>484</v>
      </c>
      <c r="Q1051" t="s">
        <v>837</v>
      </c>
      <c r="T1051">
        <v>230310</v>
      </c>
      <c r="U1051" s="1"/>
      <c r="AI1051" s="1"/>
      <c r="AJ1051" s="1"/>
      <c r="AL1051" s="1"/>
      <c r="AM1051" s="1"/>
      <c r="AO1051" s="1"/>
      <c r="BD1051" s="1"/>
      <c r="BG1051" s="1"/>
      <c r="BK1051" s="1"/>
      <c r="BM1051" s="1"/>
      <c r="BS1051" s="1"/>
      <c r="BT1051" s="1"/>
      <c r="BU1051" s="1"/>
      <c r="BV1051" s="1"/>
      <c r="CJ1051" s="1"/>
      <c r="CK1051" s="1"/>
      <c r="CO1051" s="1"/>
      <c r="CS1051" s="1"/>
    </row>
    <row r="1052" spans="1:97" x14ac:dyDescent="0.3">
      <c r="A1052" s="1" t="s">
        <v>5449</v>
      </c>
      <c r="B1052">
        <v>5</v>
      </c>
      <c r="C1052" s="1" t="s">
        <v>631</v>
      </c>
      <c r="D1052">
        <v>3</v>
      </c>
      <c r="E1052" s="1" t="s">
        <v>6891</v>
      </c>
      <c r="F1052" t="s">
        <v>900</v>
      </c>
      <c r="T1052">
        <v>230311</v>
      </c>
      <c r="U1052" s="1"/>
      <c r="AI1052" s="1"/>
      <c r="AJ1052" s="1"/>
      <c r="AL1052" s="1"/>
      <c r="AM1052" s="1"/>
      <c r="AO1052" s="1"/>
      <c r="BD1052" s="1"/>
      <c r="BG1052" s="1"/>
      <c r="BK1052" s="1"/>
      <c r="BM1052" s="1"/>
      <c r="BS1052" s="1"/>
      <c r="BT1052" s="1"/>
      <c r="BU1052" s="1"/>
      <c r="BV1052" s="1"/>
      <c r="CJ1052" s="1"/>
      <c r="CK1052" s="1"/>
      <c r="CO1052" s="1"/>
      <c r="CS1052" s="1"/>
    </row>
    <row r="1053" spans="1:97" x14ac:dyDescent="0.3">
      <c r="A1053" s="1" t="s">
        <v>5449</v>
      </c>
      <c r="B1053">
        <v>8</v>
      </c>
      <c r="C1053" s="1" t="s">
        <v>667</v>
      </c>
      <c r="D1053">
        <v>1</v>
      </c>
      <c r="E1053" s="1" t="s">
        <v>5448</v>
      </c>
      <c r="J1053" t="s">
        <v>484</v>
      </c>
      <c r="Q1053" t="s">
        <v>578</v>
      </c>
      <c r="T1053">
        <v>230311</v>
      </c>
      <c r="U1053" s="1"/>
      <c r="AI1053" s="1"/>
      <c r="AJ1053" s="1"/>
      <c r="AL1053" s="1"/>
      <c r="AM1053" s="1"/>
      <c r="AO1053" s="1"/>
      <c r="BD1053" s="1"/>
      <c r="BG1053" s="1"/>
      <c r="BK1053" s="1"/>
      <c r="BM1053" s="1"/>
      <c r="BS1053" s="1"/>
      <c r="BT1053" s="1"/>
      <c r="BU1053" s="1"/>
      <c r="BV1053" s="1"/>
      <c r="CJ1053" s="1"/>
      <c r="CK1053" s="1"/>
      <c r="CO1053" s="1"/>
      <c r="CS1053" s="1"/>
    </row>
    <row r="1054" spans="1:97" x14ac:dyDescent="0.3">
      <c r="A1054" s="1" t="s">
        <v>5429</v>
      </c>
      <c r="B1054">
        <v>2</v>
      </c>
      <c r="C1054" s="1" t="s">
        <v>667</v>
      </c>
      <c r="D1054">
        <v>1</v>
      </c>
      <c r="E1054" s="1" t="s">
        <v>5430</v>
      </c>
      <c r="O1054" t="s">
        <v>539</v>
      </c>
      <c r="T1054">
        <v>230312</v>
      </c>
      <c r="U1054" s="1" t="s">
        <v>5430</v>
      </c>
      <c r="X1054" t="b">
        <v>1</v>
      </c>
      <c r="AB1054">
        <v>1</v>
      </c>
      <c r="AF1054">
        <v>3000</v>
      </c>
      <c r="AI1054" s="1"/>
      <c r="AJ1054" s="1"/>
      <c r="AL1054" s="1"/>
      <c r="AM1054" s="1" t="s">
        <v>6754</v>
      </c>
      <c r="AO1054" s="1" t="s">
        <v>2457</v>
      </c>
      <c r="AV1054" t="b">
        <v>1</v>
      </c>
      <c r="AW1054" t="b">
        <v>1</v>
      </c>
      <c r="BD1054" s="1"/>
      <c r="BG1054" s="1"/>
      <c r="BK1054" s="1"/>
      <c r="BM1054" s="1"/>
      <c r="BS1054" s="1"/>
      <c r="BT1054" s="1"/>
      <c r="BU1054" s="1"/>
      <c r="BV1054" s="1"/>
      <c r="CG1054">
        <v>3</v>
      </c>
      <c r="CJ1054" s="1" t="s">
        <v>6755</v>
      </c>
      <c r="CK1054" s="1" t="s">
        <v>6756</v>
      </c>
      <c r="CM1054">
        <v>1500</v>
      </c>
      <c r="CO1054" s="1" t="s">
        <v>6776</v>
      </c>
      <c r="CQ1054">
        <v>1500</v>
      </c>
      <c r="CS1054" s="1"/>
    </row>
    <row r="1055" spans="1:97" x14ac:dyDescent="0.3">
      <c r="A1055" s="1" t="s">
        <v>5429</v>
      </c>
      <c r="B1055">
        <v>12</v>
      </c>
      <c r="C1055" s="1" t="s">
        <v>667</v>
      </c>
      <c r="D1055">
        <v>1</v>
      </c>
      <c r="E1055" s="1" t="s">
        <v>5430</v>
      </c>
      <c r="O1055" t="s">
        <v>519</v>
      </c>
      <c r="T1055">
        <v>230312</v>
      </c>
      <c r="U1055" s="1" t="s">
        <v>5430</v>
      </c>
      <c r="X1055" t="b">
        <v>1</v>
      </c>
      <c r="AB1055">
        <v>1</v>
      </c>
      <c r="AF1055">
        <v>3000</v>
      </c>
      <c r="AI1055" s="1"/>
      <c r="AJ1055" s="1"/>
      <c r="AL1055" s="1"/>
      <c r="AM1055" s="1" t="s">
        <v>6754</v>
      </c>
      <c r="AO1055" s="1" t="s">
        <v>2457</v>
      </c>
      <c r="AV1055" t="b">
        <v>1</v>
      </c>
      <c r="AW1055" t="b">
        <v>1</v>
      </c>
      <c r="BD1055" s="1"/>
      <c r="BG1055" s="1"/>
      <c r="BK1055" s="1"/>
      <c r="BM1055" s="1"/>
      <c r="BS1055" s="1"/>
      <c r="BT1055" s="1"/>
      <c r="BU1055" s="1"/>
      <c r="BV1055" s="1"/>
      <c r="CG1055">
        <v>3</v>
      </c>
      <c r="CJ1055" s="1" t="s">
        <v>6755</v>
      </c>
      <c r="CK1055" s="1" t="s">
        <v>6756</v>
      </c>
      <c r="CM1055">
        <v>1500</v>
      </c>
      <c r="CO1055" s="1" t="s">
        <v>6776</v>
      </c>
      <c r="CQ1055">
        <v>1500</v>
      </c>
      <c r="CS1055" s="1"/>
    </row>
    <row r="1056" spans="1:97" x14ac:dyDescent="0.3">
      <c r="A1056" s="1" t="s">
        <v>5429</v>
      </c>
      <c r="B1056">
        <v>2</v>
      </c>
      <c r="C1056" s="1" t="s">
        <v>667</v>
      </c>
      <c r="D1056">
        <v>1</v>
      </c>
      <c r="E1056" s="1" t="s">
        <v>5430</v>
      </c>
      <c r="O1056" t="s">
        <v>539</v>
      </c>
      <c r="T1056">
        <v>230313</v>
      </c>
      <c r="U1056" s="1" t="s">
        <v>5430</v>
      </c>
      <c r="X1056" t="b">
        <v>1</v>
      </c>
      <c r="AB1056">
        <v>1</v>
      </c>
      <c r="AF1056">
        <v>3000</v>
      </c>
      <c r="AI1056" s="1"/>
      <c r="AJ1056" s="1"/>
      <c r="AL1056" s="1"/>
      <c r="AM1056" s="1" t="s">
        <v>6754</v>
      </c>
      <c r="AO1056" s="1" t="s">
        <v>2457</v>
      </c>
      <c r="AV1056" t="b">
        <v>1</v>
      </c>
      <c r="AW1056" t="b">
        <v>1</v>
      </c>
      <c r="BD1056" s="1"/>
      <c r="BG1056" s="1"/>
      <c r="BK1056" s="1"/>
      <c r="BM1056" s="1"/>
      <c r="BS1056" s="1"/>
      <c r="BT1056" s="1"/>
      <c r="BU1056" s="1"/>
      <c r="BV1056" s="1"/>
      <c r="CG1056">
        <v>3</v>
      </c>
      <c r="CJ1056" s="1" t="s">
        <v>6755</v>
      </c>
      <c r="CK1056" s="1" t="s">
        <v>6756</v>
      </c>
      <c r="CM1056">
        <v>1500</v>
      </c>
      <c r="CO1056" s="1" t="s">
        <v>6776</v>
      </c>
      <c r="CQ1056">
        <v>1500</v>
      </c>
      <c r="CS1056" s="1"/>
    </row>
    <row r="1057" spans="1:122" x14ac:dyDescent="0.3">
      <c r="A1057" s="1" t="s">
        <v>5429</v>
      </c>
      <c r="B1057">
        <v>12</v>
      </c>
      <c r="C1057" s="1" t="s">
        <v>667</v>
      </c>
      <c r="D1057">
        <v>1</v>
      </c>
      <c r="E1057" s="1" t="s">
        <v>5430</v>
      </c>
      <c r="O1057" t="s">
        <v>519</v>
      </c>
      <c r="T1057">
        <v>230313</v>
      </c>
      <c r="U1057" s="1" t="s">
        <v>5430</v>
      </c>
      <c r="X1057" t="b">
        <v>1</v>
      </c>
      <c r="AB1057">
        <v>1</v>
      </c>
      <c r="AF1057">
        <v>3000</v>
      </c>
      <c r="AI1057" s="1"/>
      <c r="AJ1057" s="1"/>
      <c r="AL1057" s="1"/>
      <c r="AM1057" s="1" t="s">
        <v>6754</v>
      </c>
      <c r="AO1057" s="1" t="s">
        <v>2457</v>
      </c>
      <c r="AV1057" t="b">
        <v>1</v>
      </c>
      <c r="AW1057" t="b">
        <v>1</v>
      </c>
      <c r="BD1057" s="1"/>
      <c r="BG1057" s="1"/>
      <c r="BK1057" s="1"/>
      <c r="BM1057" s="1"/>
      <c r="BS1057" s="1"/>
      <c r="BT1057" s="1"/>
      <c r="BU1057" s="1"/>
      <c r="BV1057" s="1"/>
      <c r="CG1057">
        <v>3</v>
      </c>
      <c r="CJ1057" s="1" t="s">
        <v>6755</v>
      </c>
      <c r="CK1057" s="1" t="s">
        <v>6756</v>
      </c>
      <c r="CM1057">
        <v>1500</v>
      </c>
      <c r="CO1057" s="1" t="s">
        <v>6776</v>
      </c>
      <c r="CQ1057">
        <v>1500</v>
      </c>
      <c r="CS1057" s="1"/>
    </row>
    <row r="1058" spans="1:122" x14ac:dyDescent="0.3">
      <c r="A1058" s="1" t="s">
        <v>5450</v>
      </c>
      <c r="B1058">
        <v>1</v>
      </c>
      <c r="C1058" s="1" t="s">
        <v>667</v>
      </c>
      <c r="D1058">
        <v>1</v>
      </c>
      <c r="E1058" s="1" t="s">
        <v>2075</v>
      </c>
      <c r="O1058" t="s">
        <v>559</v>
      </c>
      <c r="T1058">
        <v>230315</v>
      </c>
      <c r="U1058" s="1" t="s">
        <v>2075</v>
      </c>
      <c r="AI1058" s="1"/>
      <c r="AJ1058" s="1" t="s">
        <v>6768</v>
      </c>
      <c r="AL1058" s="1" t="s">
        <v>2457</v>
      </c>
      <c r="AM1058" s="1"/>
      <c r="AO1058" s="1"/>
      <c r="AV1058" t="b">
        <v>1</v>
      </c>
      <c r="BD1058" s="1"/>
      <c r="BE1058" t="b">
        <v>1</v>
      </c>
      <c r="BF1058">
        <v>0.25</v>
      </c>
      <c r="BG1058" s="1" t="s">
        <v>6751</v>
      </c>
      <c r="BK1058" s="1"/>
      <c r="BM1058" s="1"/>
      <c r="BS1058" s="1"/>
      <c r="BT1058" s="1"/>
      <c r="BU1058" s="1"/>
      <c r="BV1058" s="1"/>
      <c r="CJ1058" s="1" t="s">
        <v>6752</v>
      </c>
      <c r="CK1058" s="1" t="s">
        <v>6753</v>
      </c>
      <c r="CO1058" s="1"/>
      <c r="CS1058" s="1"/>
    </row>
    <row r="1059" spans="1:122" x14ac:dyDescent="0.3">
      <c r="A1059" s="1" t="s">
        <v>5450</v>
      </c>
      <c r="B1059">
        <v>2</v>
      </c>
      <c r="C1059" s="1" t="s">
        <v>667</v>
      </c>
      <c r="D1059">
        <v>1</v>
      </c>
      <c r="E1059" s="1" t="s">
        <v>2075</v>
      </c>
      <c r="O1059" t="s">
        <v>526</v>
      </c>
      <c r="T1059">
        <v>230315</v>
      </c>
      <c r="U1059" s="1" t="s">
        <v>2075</v>
      </c>
      <c r="AI1059" s="1"/>
      <c r="AJ1059" s="1" t="s">
        <v>6768</v>
      </c>
      <c r="AL1059" s="1" t="s">
        <v>2457</v>
      </c>
      <c r="AM1059" s="1"/>
      <c r="AO1059" s="1"/>
      <c r="AV1059" t="b">
        <v>1</v>
      </c>
      <c r="BD1059" s="1"/>
      <c r="BE1059" t="b">
        <v>1</v>
      </c>
      <c r="BF1059">
        <v>0.25</v>
      </c>
      <c r="BG1059" s="1" t="s">
        <v>6751</v>
      </c>
      <c r="BK1059" s="1"/>
      <c r="BM1059" s="1"/>
      <c r="BS1059" s="1"/>
      <c r="BT1059" s="1"/>
      <c r="BU1059" s="1"/>
      <c r="BV1059" s="1"/>
      <c r="CJ1059" s="1" t="s">
        <v>6752</v>
      </c>
      <c r="CK1059" s="1" t="s">
        <v>6753</v>
      </c>
      <c r="CO1059" s="1"/>
      <c r="CS1059" s="1"/>
    </row>
    <row r="1060" spans="1:122" x14ac:dyDescent="0.3">
      <c r="A1060" s="1" t="s">
        <v>5450</v>
      </c>
      <c r="B1060">
        <v>2</v>
      </c>
      <c r="C1060" s="1" t="s">
        <v>667</v>
      </c>
      <c r="D1060">
        <v>2</v>
      </c>
      <c r="E1060" s="1" t="s">
        <v>2077</v>
      </c>
      <c r="M1060" t="s">
        <v>484</v>
      </c>
      <c r="O1060" t="s">
        <v>526</v>
      </c>
      <c r="S1060" t="s">
        <v>798</v>
      </c>
      <c r="T1060">
        <v>230315</v>
      </c>
      <c r="U1060" s="1" t="s">
        <v>2077</v>
      </c>
      <c r="AB1060">
        <v>8</v>
      </c>
      <c r="AI1060" s="1"/>
      <c r="AJ1060" s="1" t="s">
        <v>6757</v>
      </c>
      <c r="AL1060" s="1" t="s">
        <v>2457</v>
      </c>
      <c r="AM1060" s="1"/>
      <c r="AO1060" s="1"/>
      <c r="AV1060" t="b">
        <v>1</v>
      </c>
      <c r="BD1060" s="1"/>
      <c r="BG1060" s="1"/>
      <c r="BK1060" s="1"/>
      <c r="BM1060" s="1"/>
      <c r="BS1060" s="1"/>
      <c r="BT1060" s="1"/>
      <c r="BU1060" s="1"/>
      <c r="BV1060" s="1"/>
      <c r="CJ1060" s="1" t="s">
        <v>6769</v>
      </c>
      <c r="CK1060" s="1" t="s">
        <v>6770</v>
      </c>
      <c r="CL1060">
        <v>3000</v>
      </c>
      <c r="CO1060" s="1"/>
      <c r="CS1060" s="1"/>
    </row>
    <row r="1061" spans="1:122" x14ac:dyDescent="0.3">
      <c r="A1061" s="1" t="s">
        <v>5450</v>
      </c>
      <c r="B1061">
        <v>5</v>
      </c>
      <c r="C1061" s="1" t="s">
        <v>667</v>
      </c>
      <c r="D1061">
        <v>1</v>
      </c>
      <c r="E1061" s="1" t="s">
        <v>2090</v>
      </c>
      <c r="J1061" t="s">
        <v>492</v>
      </c>
      <c r="O1061" t="s">
        <v>627</v>
      </c>
      <c r="T1061">
        <v>230315</v>
      </c>
      <c r="U1061" s="1" t="s">
        <v>2090</v>
      </c>
      <c r="AB1061">
        <v>10</v>
      </c>
      <c r="AI1061" s="1"/>
      <c r="AJ1061" s="1" t="s">
        <v>6757</v>
      </c>
      <c r="AL1061" s="1" t="s">
        <v>2457</v>
      </c>
      <c r="AM1061" s="1"/>
      <c r="AO1061" s="1"/>
      <c r="AV1061" t="b">
        <v>1</v>
      </c>
      <c r="BD1061" s="1"/>
      <c r="BG1061" s="1"/>
      <c r="BK1061" s="1"/>
      <c r="BM1061" s="1"/>
      <c r="BS1061" s="1"/>
      <c r="BT1061" s="1"/>
      <c r="BU1061" s="1"/>
      <c r="BV1061" s="1"/>
      <c r="CJ1061" s="1" t="s">
        <v>6769</v>
      </c>
      <c r="CK1061" s="1" t="s">
        <v>6770</v>
      </c>
      <c r="CL1061">
        <v>1500</v>
      </c>
      <c r="CO1061" s="1" t="s">
        <v>6756</v>
      </c>
      <c r="CQ1061">
        <v>1500</v>
      </c>
      <c r="CS1061" s="1"/>
    </row>
    <row r="1062" spans="1:122" x14ac:dyDescent="0.3">
      <c r="A1062" s="1" t="s">
        <v>5450</v>
      </c>
      <c r="B1062">
        <v>1</v>
      </c>
      <c r="C1062" s="1" t="s">
        <v>667</v>
      </c>
      <c r="D1062">
        <v>1</v>
      </c>
      <c r="E1062" s="1" t="s">
        <v>2075</v>
      </c>
      <c r="O1062" t="s">
        <v>559</v>
      </c>
      <c r="T1062">
        <v>230316</v>
      </c>
      <c r="U1062" s="1" t="s">
        <v>2075</v>
      </c>
      <c r="AI1062" s="1"/>
      <c r="AJ1062" s="1" t="s">
        <v>6768</v>
      </c>
      <c r="AL1062" s="1" t="s">
        <v>2457</v>
      </c>
      <c r="AM1062" s="1"/>
      <c r="AO1062" s="1"/>
      <c r="AV1062" t="b">
        <v>1</v>
      </c>
      <c r="BD1062" s="1"/>
      <c r="BE1062" t="b">
        <v>1</v>
      </c>
      <c r="BF1062">
        <v>0.25</v>
      </c>
      <c r="BG1062" s="1" t="s">
        <v>6751</v>
      </c>
      <c r="BK1062" s="1"/>
      <c r="BM1062" s="1"/>
      <c r="BS1062" s="1"/>
      <c r="BT1062" s="1"/>
      <c r="BU1062" s="1"/>
      <c r="BV1062" s="1"/>
      <c r="CJ1062" s="1" t="s">
        <v>6752</v>
      </c>
      <c r="CK1062" s="1" t="s">
        <v>6753</v>
      </c>
      <c r="CO1062" s="1"/>
      <c r="CS1062" s="1"/>
    </row>
    <row r="1063" spans="1:122" x14ac:dyDescent="0.3">
      <c r="A1063" s="1" t="s">
        <v>5450</v>
      </c>
      <c r="B1063">
        <v>2</v>
      </c>
      <c r="C1063" s="1" t="s">
        <v>667</v>
      </c>
      <c r="D1063">
        <v>1</v>
      </c>
      <c r="E1063" s="1" t="s">
        <v>2075</v>
      </c>
      <c r="O1063" t="s">
        <v>526</v>
      </c>
      <c r="T1063">
        <v>230316</v>
      </c>
      <c r="U1063" s="1" t="s">
        <v>2075</v>
      </c>
      <c r="AI1063" s="1"/>
      <c r="AJ1063" s="1" t="s">
        <v>6768</v>
      </c>
      <c r="AL1063" s="1" t="s">
        <v>2457</v>
      </c>
      <c r="AM1063" s="1"/>
      <c r="AO1063" s="1"/>
      <c r="AV1063" t="b">
        <v>1</v>
      </c>
      <c r="BD1063" s="1"/>
      <c r="BE1063" t="b">
        <v>1</v>
      </c>
      <c r="BF1063">
        <v>0.25</v>
      </c>
      <c r="BG1063" s="1" t="s">
        <v>6751</v>
      </c>
      <c r="BK1063" s="1"/>
      <c r="BM1063" s="1"/>
      <c r="BS1063" s="1"/>
      <c r="BT1063" s="1"/>
      <c r="BU1063" s="1"/>
      <c r="BV1063" s="1"/>
      <c r="CJ1063" s="1" t="s">
        <v>6752</v>
      </c>
      <c r="CK1063" s="1" t="s">
        <v>6753</v>
      </c>
      <c r="CO1063" s="1"/>
      <c r="CS1063" s="1"/>
    </row>
    <row r="1064" spans="1:122" x14ac:dyDescent="0.3">
      <c r="A1064" s="1" t="s">
        <v>5450</v>
      </c>
      <c r="B1064">
        <v>2</v>
      </c>
      <c r="C1064" s="1" t="s">
        <v>667</v>
      </c>
      <c r="D1064">
        <v>2</v>
      </c>
      <c r="E1064" s="1" t="s">
        <v>2077</v>
      </c>
      <c r="M1064" t="s">
        <v>484</v>
      </c>
      <c r="O1064" t="s">
        <v>526</v>
      </c>
      <c r="S1064" t="s">
        <v>798</v>
      </c>
      <c r="T1064">
        <v>230316</v>
      </c>
      <c r="U1064" s="1" t="s">
        <v>2077</v>
      </c>
      <c r="AB1064">
        <v>8</v>
      </c>
      <c r="AI1064" s="1"/>
      <c r="AJ1064" s="1" t="s">
        <v>6757</v>
      </c>
      <c r="AL1064" s="1" t="s">
        <v>2457</v>
      </c>
      <c r="AM1064" s="1"/>
      <c r="AO1064" s="1"/>
      <c r="AV1064" t="b">
        <v>1</v>
      </c>
      <c r="BD1064" s="1"/>
      <c r="BG1064" s="1"/>
      <c r="BK1064" s="1"/>
      <c r="BM1064" s="1"/>
      <c r="BS1064" s="1"/>
      <c r="BT1064" s="1"/>
      <c r="BU1064" s="1"/>
      <c r="BV1064" s="1"/>
      <c r="CJ1064" s="1" t="s">
        <v>6769</v>
      </c>
      <c r="CK1064" s="1" t="s">
        <v>6770</v>
      </c>
      <c r="CL1064">
        <v>3000</v>
      </c>
      <c r="CO1064" s="1"/>
      <c r="CS1064" s="1"/>
    </row>
    <row r="1065" spans="1:122" x14ac:dyDescent="0.3">
      <c r="A1065" s="1" t="s">
        <v>5450</v>
      </c>
      <c r="B1065">
        <v>5</v>
      </c>
      <c r="C1065" s="1" t="s">
        <v>667</v>
      </c>
      <c r="D1065">
        <v>1</v>
      </c>
      <c r="E1065" s="1" t="s">
        <v>2090</v>
      </c>
      <c r="J1065" t="s">
        <v>492</v>
      </c>
      <c r="O1065" t="s">
        <v>627</v>
      </c>
      <c r="T1065">
        <v>230316</v>
      </c>
      <c r="U1065" s="1" t="s">
        <v>2090</v>
      </c>
      <c r="AB1065">
        <v>10</v>
      </c>
      <c r="AI1065" s="1"/>
      <c r="AJ1065" s="1" t="s">
        <v>6757</v>
      </c>
      <c r="AL1065" s="1" t="s">
        <v>2457</v>
      </c>
      <c r="AM1065" s="1"/>
      <c r="AO1065" s="1"/>
      <c r="AV1065" t="b">
        <v>1</v>
      </c>
      <c r="BD1065" s="1"/>
      <c r="BG1065" s="1"/>
      <c r="BK1065" s="1"/>
      <c r="BM1065" s="1"/>
      <c r="BS1065" s="1"/>
      <c r="BT1065" s="1"/>
      <c r="BU1065" s="1"/>
      <c r="BV1065" s="1"/>
      <c r="CJ1065" s="1" t="s">
        <v>6769</v>
      </c>
      <c r="CK1065" s="1" t="s">
        <v>6770</v>
      </c>
      <c r="CL1065">
        <v>1500</v>
      </c>
      <c r="CO1065" s="1" t="s">
        <v>6756</v>
      </c>
      <c r="CQ1065">
        <v>1500</v>
      </c>
      <c r="CS1065" s="1"/>
    </row>
    <row r="1066" spans="1:122" x14ac:dyDescent="0.3">
      <c r="A1066" s="1" t="s">
        <v>5434</v>
      </c>
      <c r="B1066">
        <v>12</v>
      </c>
      <c r="C1066" s="1" t="s">
        <v>631</v>
      </c>
      <c r="D1066">
        <v>1</v>
      </c>
      <c r="E1066" s="1" t="s">
        <v>6892</v>
      </c>
      <c r="T1066">
        <v>230317</v>
      </c>
      <c r="U1066" s="1" t="s">
        <v>6892</v>
      </c>
      <c r="V1066" t="b">
        <v>1</v>
      </c>
      <c r="AB1066">
        <v>10</v>
      </c>
      <c r="AI1066" s="1"/>
      <c r="AJ1066" s="1" t="s">
        <v>6772</v>
      </c>
      <c r="AL1066" s="1" t="s">
        <v>2457</v>
      </c>
      <c r="AM1066" s="1"/>
      <c r="AO1066" s="1"/>
      <c r="AV1066" t="b">
        <v>1</v>
      </c>
      <c r="BD1066" s="1"/>
      <c r="BG1066" s="1"/>
      <c r="BK1066" s="1"/>
      <c r="BM1066" s="1"/>
      <c r="BS1066" s="1" t="s">
        <v>6893</v>
      </c>
      <c r="BT1066" s="1"/>
      <c r="BU1066" s="1"/>
      <c r="BV1066" s="1"/>
      <c r="CJ1066" s="1" t="s">
        <v>6791</v>
      </c>
      <c r="CK1066" s="1" t="s">
        <v>6756</v>
      </c>
      <c r="CM1066">
        <v>-1500</v>
      </c>
      <c r="CO1066" s="1"/>
      <c r="CS1066" s="1"/>
    </row>
    <row r="1067" spans="1:122" x14ac:dyDescent="0.3">
      <c r="A1067" s="1" t="s">
        <v>5441</v>
      </c>
      <c r="B1067">
        <v>8</v>
      </c>
      <c r="C1067" s="1" t="s">
        <v>667</v>
      </c>
      <c r="D1067">
        <v>1</v>
      </c>
      <c r="E1067" s="1" t="s">
        <v>4596</v>
      </c>
      <c r="O1067" t="s">
        <v>498</v>
      </c>
      <c r="T1067">
        <v>230318</v>
      </c>
      <c r="U1067" s="1" t="s">
        <v>4596</v>
      </c>
      <c r="Y1067" t="b">
        <v>1</v>
      </c>
      <c r="Z1067" t="b">
        <v>1</v>
      </c>
      <c r="AI1067" s="1"/>
      <c r="AJ1067" s="1"/>
      <c r="AL1067" s="1"/>
      <c r="AM1067" s="1"/>
      <c r="AO1067" s="1"/>
      <c r="AV1067" t="b">
        <v>1</v>
      </c>
      <c r="BD1067" s="1"/>
      <c r="BG1067" s="1"/>
      <c r="BK1067" s="1"/>
      <c r="BM1067" s="1"/>
      <c r="BS1067" s="1"/>
      <c r="BT1067" s="1"/>
      <c r="BU1067" s="1"/>
      <c r="BV1067" s="1"/>
      <c r="CH1067" t="b">
        <v>0</v>
      </c>
      <c r="CI1067" t="b">
        <v>0</v>
      </c>
      <c r="CJ1067" s="1" t="s">
        <v>6755</v>
      </c>
      <c r="CK1067" s="1" t="s">
        <v>6753</v>
      </c>
      <c r="CO1067" s="1"/>
      <c r="CS1067" s="1"/>
    </row>
    <row r="1068" spans="1:122" x14ac:dyDescent="0.3">
      <c r="A1068" s="1" t="s">
        <v>5441</v>
      </c>
      <c r="B1068">
        <v>8</v>
      </c>
      <c r="C1068" s="1" t="s">
        <v>667</v>
      </c>
      <c r="D1068">
        <v>2</v>
      </c>
      <c r="E1068" s="1" t="s">
        <v>4598</v>
      </c>
      <c r="O1068" t="s">
        <v>498</v>
      </c>
      <c r="T1068">
        <v>230318</v>
      </c>
      <c r="U1068" s="1" t="s">
        <v>4598</v>
      </c>
      <c r="AI1068" s="1"/>
      <c r="AJ1068" s="1"/>
      <c r="AL1068" s="1"/>
      <c r="AM1068" s="1"/>
      <c r="AO1068" s="1"/>
      <c r="AV1068" t="b">
        <v>1</v>
      </c>
      <c r="BD1068" s="1"/>
      <c r="BG1068" s="1"/>
      <c r="BK1068" s="1"/>
      <c r="BM1068" s="1"/>
      <c r="BS1068" s="1"/>
      <c r="BT1068" s="1"/>
      <c r="BU1068" s="1"/>
      <c r="BV1068" s="1"/>
      <c r="CG1068">
        <v>5</v>
      </c>
      <c r="CJ1068" s="1" t="s">
        <v>6774</v>
      </c>
      <c r="CK1068" s="1" t="s">
        <v>6775</v>
      </c>
      <c r="CL1068">
        <v>1000</v>
      </c>
      <c r="CO1068" s="1"/>
      <c r="CS1068" s="1"/>
    </row>
    <row r="1069" spans="1:122" x14ac:dyDescent="0.3">
      <c r="A1069" s="1" t="s">
        <v>5441</v>
      </c>
      <c r="B1069">
        <v>9</v>
      </c>
      <c r="C1069" s="1" t="s">
        <v>667</v>
      </c>
      <c r="D1069">
        <v>1</v>
      </c>
      <c r="E1069" s="1" t="s">
        <v>4596</v>
      </c>
      <c r="K1069" t="s">
        <v>484</v>
      </c>
      <c r="O1069" t="s">
        <v>498</v>
      </c>
      <c r="T1069">
        <v>230318</v>
      </c>
      <c r="U1069" s="1" t="s">
        <v>4596</v>
      </c>
      <c r="Y1069" t="b">
        <v>1</v>
      </c>
      <c r="Z1069" t="b">
        <v>1</v>
      </c>
      <c r="AI1069" s="1"/>
      <c r="AJ1069" s="1"/>
      <c r="AL1069" s="1"/>
      <c r="AM1069" s="1"/>
      <c r="AO1069" s="1"/>
      <c r="AV1069" t="b">
        <v>1</v>
      </c>
      <c r="BD1069" s="1"/>
      <c r="BG1069" s="1"/>
      <c r="BK1069" s="1"/>
      <c r="BM1069" s="1"/>
      <c r="BS1069" s="1"/>
      <c r="BT1069" s="1"/>
      <c r="BU1069" s="1"/>
      <c r="BV1069" s="1"/>
      <c r="CH1069" t="b">
        <v>0</v>
      </c>
      <c r="CI1069" t="b">
        <v>0</v>
      </c>
      <c r="CJ1069" s="1" t="s">
        <v>6755</v>
      </c>
      <c r="CK1069" s="1" t="s">
        <v>6753</v>
      </c>
      <c r="CO1069" s="1"/>
      <c r="CS1069" s="1"/>
    </row>
    <row r="1070" spans="1:122" x14ac:dyDescent="0.3">
      <c r="A1070" s="1" t="s">
        <v>5441</v>
      </c>
      <c r="B1070">
        <v>9</v>
      </c>
      <c r="C1070" s="1" t="s">
        <v>667</v>
      </c>
      <c r="D1070">
        <v>2</v>
      </c>
      <c r="E1070" s="1" t="s">
        <v>4598</v>
      </c>
      <c r="J1070" t="s">
        <v>484</v>
      </c>
      <c r="K1070" t="s">
        <v>484</v>
      </c>
      <c r="T1070">
        <v>230318</v>
      </c>
      <c r="U1070" s="1" t="s">
        <v>4598</v>
      </c>
      <c r="AI1070" s="1"/>
      <c r="AJ1070" s="1"/>
      <c r="AL1070" s="1"/>
      <c r="AM1070" s="1"/>
      <c r="AO1070" s="1"/>
      <c r="AV1070" t="b">
        <v>1</v>
      </c>
      <c r="BD1070" s="1"/>
      <c r="BG1070" s="1"/>
      <c r="BK1070" s="1"/>
      <c r="BM1070" s="1"/>
      <c r="BS1070" s="1"/>
      <c r="BT1070" s="1"/>
      <c r="BU1070" s="1"/>
      <c r="BV1070" s="1"/>
      <c r="CG1070">
        <v>5</v>
      </c>
      <c r="CJ1070" s="1" t="s">
        <v>6774</v>
      </c>
      <c r="CK1070" s="1" t="s">
        <v>6775</v>
      </c>
      <c r="CL1070">
        <v>1000</v>
      </c>
      <c r="CO1070" s="1"/>
      <c r="CS1070" s="1"/>
    </row>
    <row r="1071" spans="1:122" x14ac:dyDescent="0.3">
      <c r="A1071" s="1" t="s">
        <v>5441</v>
      </c>
      <c r="B1071">
        <v>10</v>
      </c>
      <c r="C1071" s="1" t="s">
        <v>667</v>
      </c>
      <c r="D1071">
        <v>1</v>
      </c>
      <c r="E1071" s="1" t="s">
        <v>4610</v>
      </c>
      <c r="J1071" t="s">
        <v>484</v>
      </c>
      <c r="Q1071" t="s">
        <v>1087</v>
      </c>
      <c r="T1071">
        <v>230318</v>
      </c>
      <c r="U1071" s="1" t="s">
        <v>4610</v>
      </c>
      <c r="AB1071">
        <v>1</v>
      </c>
      <c r="AC1071">
        <v>1</v>
      </c>
      <c r="AI1071" s="1"/>
      <c r="AJ1071" s="1"/>
      <c r="AL1071" s="1"/>
      <c r="AM1071" s="1"/>
      <c r="AO1071" s="1"/>
      <c r="AV1071" t="b">
        <v>1</v>
      </c>
      <c r="BD1071" s="1"/>
      <c r="BG1071" s="1"/>
      <c r="BK1071" s="1"/>
      <c r="BM1071" s="1"/>
      <c r="BS1071" s="1"/>
      <c r="BT1071" s="1"/>
      <c r="BU1071" s="1"/>
      <c r="BV1071" s="1"/>
      <c r="CJ1071" s="1" t="s">
        <v>6777</v>
      </c>
      <c r="CK1071" s="1" t="s">
        <v>6753</v>
      </c>
      <c r="CO1071" s="1"/>
      <c r="CS1071" s="1"/>
      <c r="DR1071" t="b">
        <v>1</v>
      </c>
    </row>
    <row r="1072" spans="1:122" x14ac:dyDescent="0.3">
      <c r="A1072" s="1" t="s">
        <v>5441</v>
      </c>
      <c r="B1072">
        <v>11</v>
      </c>
      <c r="C1072" s="1" t="s">
        <v>667</v>
      </c>
      <c r="D1072">
        <v>1</v>
      </c>
      <c r="E1072" s="1" t="s">
        <v>4598</v>
      </c>
      <c r="O1072" t="s">
        <v>861</v>
      </c>
      <c r="R1072" t="s">
        <v>644</v>
      </c>
      <c r="T1072">
        <v>230318</v>
      </c>
      <c r="U1072" s="1" t="s">
        <v>4598</v>
      </c>
      <c r="AI1072" s="1"/>
      <c r="AJ1072" s="1"/>
      <c r="AL1072" s="1"/>
      <c r="AM1072" s="1"/>
      <c r="AO1072" s="1"/>
      <c r="AV1072" t="b">
        <v>1</v>
      </c>
      <c r="BD1072" s="1"/>
      <c r="BG1072" s="1"/>
      <c r="BK1072" s="1"/>
      <c r="BM1072" s="1"/>
      <c r="BS1072" s="1"/>
      <c r="BT1072" s="1"/>
      <c r="BU1072" s="1"/>
      <c r="BV1072" s="1"/>
      <c r="CG1072">
        <v>5</v>
      </c>
      <c r="CJ1072" s="1" t="s">
        <v>6774</v>
      </c>
      <c r="CK1072" s="1" t="s">
        <v>6775</v>
      </c>
      <c r="CL1072">
        <v>1000</v>
      </c>
      <c r="CO1072" s="1"/>
      <c r="CS1072" s="1"/>
    </row>
    <row r="1073" spans="1:122" x14ac:dyDescent="0.3">
      <c r="A1073" s="1" t="s">
        <v>5441</v>
      </c>
      <c r="B1073">
        <v>11</v>
      </c>
      <c r="C1073" s="1" t="s">
        <v>667</v>
      </c>
      <c r="D1073">
        <v>2</v>
      </c>
      <c r="E1073" s="1" t="s">
        <v>5437</v>
      </c>
      <c r="M1073" t="s">
        <v>484</v>
      </c>
      <c r="O1073" t="s">
        <v>519</v>
      </c>
      <c r="Q1073" t="s">
        <v>2013</v>
      </c>
      <c r="S1073" t="s">
        <v>2078</v>
      </c>
      <c r="T1073">
        <v>230318</v>
      </c>
      <c r="U1073" s="1"/>
      <c r="AI1073" s="1"/>
      <c r="AJ1073" s="1"/>
      <c r="AL1073" s="1"/>
      <c r="AM1073" s="1"/>
      <c r="AO1073" s="1"/>
      <c r="BD1073" s="1"/>
      <c r="BG1073" s="1"/>
      <c r="BK1073" s="1"/>
      <c r="BM1073" s="1"/>
      <c r="BS1073" s="1"/>
      <c r="BT1073" s="1"/>
      <c r="BU1073" s="1"/>
      <c r="BV1073" s="1"/>
      <c r="CJ1073" s="1"/>
      <c r="CK1073" s="1"/>
      <c r="CO1073" s="1"/>
      <c r="CS1073" s="1"/>
    </row>
    <row r="1074" spans="1:122" x14ac:dyDescent="0.3">
      <c r="A1074" s="1" t="s">
        <v>5441</v>
      </c>
      <c r="B1074">
        <v>11</v>
      </c>
      <c r="C1074" s="1" t="s">
        <v>631</v>
      </c>
      <c r="D1074">
        <v>5</v>
      </c>
      <c r="E1074" s="1" t="s">
        <v>6894</v>
      </c>
      <c r="T1074">
        <v>230318</v>
      </c>
      <c r="U1074" s="1"/>
      <c r="AI1074" s="1"/>
      <c r="AJ1074" s="1"/>
      <c r="AL1074" s="1"/>
      <c r="AM1074" s="1"/>
      <c r="AO1074" s="1"/>
      <c r="BD1074" s="1"/>
      <c r="BG1074" s="1"/>
      <c r="BK1074" s="1"/>
      <c r="BM1074" s="1"/>
      <c r="BS1074" s="1"/>
      <c r="BT1074" s="1"/>
      <c r="BU1074" s="1"/>
      <c r="BV1074" s="1"/>
      <c r="CJ1074" s="1"/>
      <c r="CK1074" s="1"/>
      <c r="CO1074" s="1"/>
      <c r="CS1074" s="1"/>
    </row>
    <row r="1075" spans="1:122" x14ac:dyDescent="0.3">
      <c r="A1075" s="1" t="s">
        <v>5436</v>
      </c>
      <c r="B1075">
        <v>8</v>
      </c>
      <c r="C1075" s="1" t="s">
        <v>667</v>
      </c>
      <c r="D1075">
        <v>1</v>
      </c>
      <c r="E1075" s="1" t="s">
        <v>4596</v>
      </c>
      <c r="O1075" t="s">
        <v>498</v>
      </c>
      <c r="T1075">
        <v>230319</v>
      </c>
      <c r="U1075" s="1" t="s">
        <v>4596</v>
      </c>
      <c r="Y1075" t="b">
        <v>1</v>
      </c>
      <c r="Z1075" t="b">
        <v>1</v>
      </c>
      <c r="AI1075" s="1"/>
      <c r="AJ1075" s="1"/>
      <c r="AL1075" s="1"/>
      <c r="AM1075" s="1"/>
      <c r="AO1075" s="1"/>
      <c r="AV1075" t="b">
        <v>1</v>
      </c>
      <c r="BD1075" s="1"/>
      <c r="BG1075" s="1"/>
      <c r="BK1075" s="1"/>
      <c r="BM1075" s="1"/>
      <c r="BS1075" s="1"/>
      <c r="BT1075" s="1"/>
      <c r="BU1075" s="1"/>
      <c r="BV1075" s="1"/>
      <c r="CH1075" t="b">
        <v>0</v>
      </c>
      <c r="CI1075" t="b">
        <v>0</v>
      </c>
      <c r="CJ1075" s="1" t="s">
        <v>6755</v>
      </c>
      <c r="CK1075" s="1" t="s">
        <v>6753</v>
      </c>
      <c r="CO1075" s="1"/>
      <c r="CS1075" s="1"/>
    </row>
    <row r="1076" spans="1:122" x14ac:dyDescent="0.3">
      <c r="A1076" s="1" t="s">
        <v>5436</v>
      </c>
      <c r="B1076">
        <v>8</v>
      </c>
      <c r="C1076" s="1" t="s">
        <v>667</v>
      </c>
      <c r="D1076">
        <v>2</v>
      </c>
      <c r="E1076" s="1" t="s">
        <v>4598</v>
      </c>
      <c r="O1076" t="s">
        <v>498</v>
      </c>
      <c r="T1076">
        <v>230319</v>
      </c>
      <c r="U1076" s="1" t="s">
        <v>4598</v>
      </c>
      <c r="AI1076" s="1"/>
      <c r="AJ1076" s="1"/>
      <c r="AL1076" s="1"/>
      <c r="AM1076" s="1"/>
      <c r="AO1076" s="1"/>
      <c r="AV1076" t="b">
        <v>1</v>
      </c>
      <c r="BD1076" s="1"/>
      <c r="BG1076" s="1"/>
      <c r="BK1076" s="1"/>
      <c r="BM1076" s="1"/>
      <c r="BS1076" s="1"/>
      <c r="BT1076" s="1"/>
      <c r="BU1076" s="1"/>
      <c r="BV1076" s="1"/>
      <c r="CG1076">
        <v>5</v>
      </c>
      <c r="CJ1076" s="1" t="s">
        <v>6774</v>
      </c>
      <c r="CK1076" s="1" t="s">
        <v>6775</v>
      </c>
      <c r="CL1076">
        <v>1000</v>
      </c>
      <c r="CO1076" s="1"/>
      <c r="CS1076" s="1"/>
    </row>
    <row r="1077" spans="1:122" x14ac:dyDescent="0.3">
      <c r="A1077" s="1" t="s">
        <v>5436</v>
      </c>
      <c r="B1077">
        <v>9</v>
      </c>
      <c r="C1077" s="1" t="s">
        <v>667</v>
      </c>
      <c r="D1077">
        <v>1</v>
      </c>
      <c r="E1077" s="1" t="s">
        <v>4596</v>
      </c>
      <c r="K1077" t="s">
        <v>484</v>
      </c>
      <c r="O1077" t="s">
        <v>498</v>
      </c>
      <c r="T1077">
        <v>230319</v>
      </c>
      <c r="U1077" s="1" t="s">
        <v>4596</v>
      </c>
      <c r="Y1077" t="b">
        <v>1</v>
      </c>
      <c r="Z1077" t="b">
        <v>1</v>
      </c>
      <c r="AI1077" s="1"/>
      <c r="AJ1077" s="1"/>
      <c r="AL1077" s="1"/>
      <c r="AM1077" s="1"/>
      <c r="AO1077" s="1"/>
      <c r="AV1077" t="b">
        <v>1</v>
      </c>
      <c r="BD1077" s="1"/>
      <c r="BG1077" s="1"/>
      <c r="BK1077" s="1"/>
      <c r="BM1077" s="1"/>
      <c r="BS1077" s="1"/>
      <c r="BT1077" s="1"/>
      <c r="BU1077" s="1"/>
      <c r="BV1077" s="1"/>
      <c r="CH1077" t="b">
        <v>0</v>
      </c>
      <c r="CI1077" t="b">
        <v>0</v>
      </c>
      <c r="CJ1077" s="1" t="s">
        <v>6755</v>
      </c>
      <c r="CK1077" s="1" t="s">
        <v>6753</v>
      </c>
      <c r="CO1077" s="1"/>
      <c r="CS1077" s="1"/>
    </row>
    <row r="1078" spans="1:122" x14ac:dyDescent="0.3">
      <c r="A1078" s="1" t="s">
        <v>5436</v>
      </c>
      <c r="B1078">
        <v>9</v>
      </c>
      <c r="C1078" s="1" t="s">
        <v>667</v>
      </c>
      <c r="D1078">
        <v>2</v>
      </c>
      <c r="E1078" s="1" t="s">
        <v>4598</v>
      </c>
      <c r="J1078" t="s">
        <v>484</v>
      </c>
      <c r="K1078" t="s">
        <v>484</v>
      </c>
      <c r="T1078">
        <v>230319</v>
      </c>
      <c r="U1078" s="1" t="s">
        <v>4598</v>
      </c>
      <c r="AI1078" s="1"/>
      <c r="AJ1078" s="1"/>
      <c r="AL1078" s="1"/>
      <c r="AM1078" s="1"/>
      <c r="AO1078" s="1"/>
      <c r="AV1078" t="b">
        <v>1</v>
      </c>
      <c r="BD1078" s="1"/>
      <c r="BG1078" s="1"/>
      <c r="BK1078" s="1"/>
      <c r="BM1078" s="1"/>
      <c r="BS1078" s="1"/>
      <c r="BT1078" s="1"/>
      <c r="BU1078" s="1"/>
      <c r="BV1078" s="1"/>
      <c r="CG1078">
        <v>5</v>
      </c>
      <c r="CJ1078" s="1" t="s">
        <v>6774</v>
      </c>
      <c r="CK1078" s="1" t="s">
        <v>6775</v>
      </c>
      <c r="CL1078">
        <v>1000</v>
      </c>
      <c r="CO1078" s="1"/>
      <c r="CS1078" s="1"/>
    </row>
    <row r="1079" spans="1:122" x14ac:dyDescent="0.3">
      <c r="A1079" s="1" t="s">
        <v>5436</v>
      </c>
      <c r="B1079">
        <v>10</v>
      </c>
      <c r="C1079" s="1" t="s">
        <v>667</v>
      </c>
      <c r="D1079">
        <v>1</v>
      </c>
      <c r="E1079" s="1" t="s">
        <v>4610</v>
      </c>
      <c r="J1079" t="s">
        <v>484</v>
      </c>
      <c r="Q1079" t="s">
        <v>578</v>
      </c>
      <c r="T1079">
        <v>230319</v>
      </c>
      <c r="U1079" s="1" t="s">
        <v>4610</v>
      </c>
      <c r="AB1079">
        <v>1</v>
      </c>
      <c r="AC1079">
        <v>1</v>
      </c>
      <c r="AI1079" s="1"/>
      <c r="AJ1079" s="1"/>
      <c r="AL1079" s="1"/>
      <c r="AM1079" s="1"/>
      <c r="AO1079" s="1"/>
      <c r="AV1079" t="b">
        <v>1</v>
      </c>
      <c r="BD1079" s="1"/>
      <c r="BG1079" s="1"/>
      <c r="BK1079" s="1"/>
      <c r="BM1079" s="1"/>
      <c r="BS1079" s="1"/>
      <c r="BT1079" s="1"/>
      <c r="BU1079" s="1"/>
      <c r="BV1079" s="1"/>
      <c r="CJ1079" s="1" t="s">
        <v>6777</v>
      </c>
      <c r="CK1079" s="1" t="s">
        <v>6753</v>
      </c>
      <c r="CO1079" s="1"/>
      <c r="CS1079" s="1"/>
      <c r="DR1079" t="b">
        <v>1</v>
      </c>
    </row>
    <row r="1080" spans="1:122" x14ac:dyDescent="0.3">
      <c r="A1080" s="1" t="s">
        <v>5436</v>
      </c>
      <c r="B1080">
        <v>11</v>
      </c>
      <c r="C1080" s="1" t="s">
        <v>667</v>
      </c>
      <c r="D1080">
        <v>1</v>
      </c>
      <c r="E1080" s="1" t="s">
        <v>4598</v>
      </c>
      <c r="O1080" t="s">
        <v>861</v>
      </c>
      <c r="R1080" t="s">
        <v>644</v>
      </c>
      <c r="T1080">
        <v>230319</v>
      </c>
      <c r="U1080" s="1" t="s">
        <v>4598</v>
      </c>
      <c r="AI1080" s="1"/>
      <c r="AJ1080" s="1"/>
      <c r="AL1080" s="1"/>
      <c r="AM1080" s="1"/>
      <c r="AO1080" s="1"/>
      <c r="AV1080" t="b">
        <v>1</v>
      </c>
      <c r="BD1080" s="1"/>
      <c r="BG1080" s="1"/>
      <c r="BK1080" s="1"/>
      <c r="BM1080" s="1"/>
      <c r="BS1080" s="1"/>
      <c r="BT1080" s="1"/>
      <c r="BU1080" s="1"/>
      <c r="BV1080" s="1"/>
      <c r="CG1080">
        <v>5</v>
      </c>
      <c r="CJ1080" s="1" t="s">
        <v>6774</v>
      </c>
      <c r="CK1080" s="1" t="s">
        <v>6775</v>
      </c>
      <c r="CL1080">
        <v>1000</v>
      </c>
      <c r="CO1080" s="1"/>
      <c r="CS1080" s="1"/>
    </row>
    <row r="1081" spans="1:122" x14ac:dyDescent="0.3">
      <c r="A1081" s="1" t="s">
        <v>5436</v>
      </c>
      <c r="B1081">
        <v>11</v>
      </c>
      <c r="C1081" s="1" t="s">
        <v>667</v>
      </c>
      <c r="D1081">
        <v>2</v>
      </c>
      <c r="E1081" s="1" t="s">
        <v>5437</v>
      </c>
      <c r="M1081" t="s">
        <v>484</v>
      </c>
      <c r="O1081" t="s">
        <v>519</v>
      </c>
      <c r="Q1081" t="s">
        <v>2013</v>
      </c>
      <c r="S1081" t="s">
        <v>2078</v>
      </c>
      <c r="T1081">
        <v>230319</v>
      </c>
      <c r="U1081" s="1"/>
      <c r="AI1081" s="1"/>
      <c r="AJ1081" s="1"/>
      <c r="AL1081" s="1"/>
      <c r="AM1081" s="1"/>
      <c r="AO1081" s="1"/>
      <c r="BD1081" s="1"/>
      <c r="BG1081" s="1"/>
      <c r="BK1081" s="1"/>
      <c r="BM1081" s="1"/>
      <c r="BS1081" s="1"/>
      <c r="BT1081" s="1"/>
      <c r="BU1081" s="1"/>
      <c r="BV1081" s="1"/>
      <c r="CJ1081" s="1"/>
      <c r="CK1081" s="1"/>
      <c r="CO1081" s="1"/>
      <c r="CS1081" s="1"/>
    </row>
    <row r="1082" spans="1:122" x14ac:dyDescent="0.3">
      <c r="A1082" s="1" t="s">
        <v>5436</v>
      </c>
      <c r="B1082">
        <v>11</v>
      </c>
      <c r="C1082" s="1" t="s">
        <v>631</v>
      </c>
      <c r="D1082">
        <v>5</v>
      </c>
      <c r="E1082" s="1" t="s">
        <v>6894</v>
      </c>
      <c r="T1082">
        <v>230319</v>
      </c>
      <c r="U1082" s="1"/>
      <c r="AI1082" s="1"/>
      <c r="AJ1082" s="1"/>
      <c r="AL1082" s="1"/>
      <c r="AM1082" s="1"/>
      <c r="AO1082" s="1"/>
      <c r="BD1082" s="1"/>
      <c r="BG1082" s="1"/>
      <c r="BK1082" s="1"/>
      <c r="BM1082" s="1"/>
      <c r="BS1082" s="1"/>
      <c r="BT1082" s="1"/>
      <c r="BU1082" s="1"/>
      <c r="BV1082" s="1"/>
      <c r="CJ1082" s="1"/>
      <c r="CK1082" s="1"/>
      <c r="CO1082" s="1"/>
      <c r="CS1082" s="1"/>
    </row>
    <row r="1083" spans="1:122" x14ac:dyDescent="0.3">
      <c r="A1083" s="1" t="s">
        <v>5442</v>
      </c>
      <c r="B1083">
        <v>8</v>
      </c>
      <c r="C1083" s="1" t="s">
        <v>667</v>
      </c>
      <c r="D1083">
        <v>1</v>
      </c>
      <c r="E1083" s="1" t="s">
        <v>4596</v>
      </c>
      <c r="O1083" t="s">
        <v>498</v>
      </c>
      <c r="T1083">
        <v>230320</v>
      </c>
      <c r="U1083" s="1" t="s">
        <v>4596</v>
      </c>
      <c r="Y1083" t="b">
        <v>1</v>
      </c>
      <c r="Z1083" t="b">
        <v>1</v>
      </c>
      <c r="AI1083" s="1"/>
      <c r="AJ1083" s="1"/>
      <c r="AL1083" s="1"/>
      <c r="AM1083" s="1"/>
      <c r="AO1083" s="1"/>
      <c r="AV1083" t="b">
        <v>1</v>
      </c>
      <c r="BD1083" s="1"/>
      <c r="BG1083" s="1"/>
      <c r="BK1083" s="1"/>
      <c r="BM1083" s="1"/>
      <c r="BS1083" s="1"/>
      <c r="BT1083" s="1"/>
      <c r="BU1083" s="1"/>
      <c r="BV1083" s="1"/>
      <c r="CH1083" t="b">
        <v>0</v>
      </c>
      <c r="CI1083" t="b">
        <v>0</v>
      </c>
      <c r="CJ1083" s="1" t="s">
        <v>6755</v>
      </c>
      <c r="CK1083" s="1" t="s">
        <v>6753</v>
      </c>
      <c r="CO1083" s="1"/>
      <c r="CS1083" s="1"/>
    </row>
    <row r="1084" spans="1:122" x14ac:dyDescent="0.3">
      <c r="A1084" s="1" t="s">
        <v>5442</v>
      </c>
      <c r="B1084">
        <v>8</v>
      </c>
      <c r="C1084" s="1" t="s">
        <v>667</v>
      </c>
      <c r="D1084">
        <v>2</v>
      </c>
      <c r="E1084" s="1" t="s">
        <v>4598</v>
      </c>
      <c r="O1084" t="s">
        <v>498</v>
      </c>
      <c r="T1084">
        <v>230320</v>
      </c>
      <c r="U1084" s="1" t="s">
        <v>4598</v>
      </c>
      <c r="AI1084" s="1"/>
      <c r="AJ1084" s="1"/>
      <c r="AL1084" s="1"/>
      <c r="AM1084" s="1"/>
      <c r="AO1084" s="1"/>
      <c r="AV1084" t="b">
        <v>1</v>
      </c>
      <c r="BD1084" s="1"/>
      <c r="BG1084" s="1"/>
      <c r="BK1084" s="1"/>
      <c r="BM1084" s="1"/>
      <c r="BS1084" s="1"/>
      <c r="BT1084" s="1"/>
      <c r="BU1084" s="1"/>
      <c r="BV1084" s="1"/>
      <c r="CG1084">
        <v>5</v>
      </c>
      <c r="CJ1084" s="1" t="s">
        <v>6774</v>
      </c>
      <c r="CK1084" s="1" t="s">
        <v>6775</v>
      </c>
      <c r="CL1084">
        <v>1000</v>
      </c>
      <c r="CO1084" s="1"/>
      <c r="CS1084" s="1"/>
    </row>
    <row r="1085" spans="1:122" x14ac:dyDescent="0.3">
      <c r="A1085" s="1" t="s">
        <v>5442</v>
      </c>
      <c r="B1085">
        <v>9</v>
      </c>
      <c r="C1085" s="1" t="s">
        <v>667</v>
      </c>
      <c r="D1085">
        <v>1</v>
      </c>
      <c r="E1085" s="1" t="s">
        <v>4596</v>
      </c>
      <c r="K1085" t="s">
        <v>484</v>
      </c>
      <c r="O1085" t="s">
        <v>498</v>
      </c>
      <c r="T1085">
        <v>230320</v>
      </c>
      <c r="U1085" s="1" t="s">
        <v>4596</v>
      </c>
      <c r="Y1085" t="b">
        <v>1</v>
      </c>
      <c r="Z1085" t="b">
        <v>1</v>
      </c>
      <c r="AI1085" s="1"/>
      <c r="AJ1085" s="1"/>
      <c r="AL1085" s="1"/>
      <c r="AM1085" s="1"/>
      <c r="AO1085" s="1"/>
      <c r="AV1085" t="b">
        <v>1</v>
      </c>
      <c r="BD1085" s="1"/>
      <c r="BG1085" s="1"/>
      <c r="BK1085" s="1"/>
      <c r="BM1085" s="1"/>
      <c r="BS1085" s="1"/>
      <c r="BT1085" s="1"/>
      <c r="BU1085" s="1"/>
      <c r="BV1085" s="1"/>
      <c r="CH1085" t="b">
        <v>0</v>
      </c>
      <c r="CI1085" t="b">
        <v>0</v>
      </c>
      <c r="CJ1085" s="1" t="s">
        <v>6755</v>
      </c>
      <c r="CK1085" s="1" t="s">
        <v>6753</v>
      </c>
      <c r="CO1085" s="1"/>
      <c r="CS1085" s="1"/>
    </row>
    <row r="1086" spans="1:122" x14ac:dyDescent="0.3">
      <c r="A1086" s="1" t="s">
        <v>5442</v>
      </c>
      <c r="B1086">
        <v>9</v>
      </c>
      <c r="C1086" s="1" t="s">
        <v>667</v>
      </c>
      <c r="D1086">
        <v>2</v>
      </c>
      <c r="E1086" s="1" t="s">
        <v>4598</v>
      </c>
      <c r="J1086" t="s">
        <v>484</v>
      </c>
      <c r="K1086" t="s">
        <v>484</v>
      </c>
      <c r="T1086">
        <v>230320</v>
      </c>
      <c r="U1086" s="1" t="s">
        <v>4598</v>
      </c>
      <c r="AI1086" s="1"/>
      <c r="AJ1086" s="1"/>
      <c r="AL1086" s="1"/>
      <c r="AM1086" s="1"/>
      <c r="AO1086" s="1"/>
      <c r="AV1086" t="b">
        <v>1</v>
      </c>
      <c r="BD1086" s="1"/>
      <c r="BG1086" s="1"/>
      <c r="BK1086" s="1"/>
      <c r="BM1086" s="1"/>
      <c r="BS1086" s="1"/>
      <c r="BT1086" s="1"/>
      <c r="BU1086" s="1"/>
      <c r="BV1086" s="1"/>
      <c r="CG1086">
        <v>5</v>
      </c>
      <c r="CJ1086" s="1" t="s">
        <v>6774</v>
      </c>
      <c r="CK1086" s="1" t="s">
        <v>6775</v>
      </c>
      <c r="CL1086">
        <v>1000</v>
      </c>
      <c r="CO1086" s="1"/>
      <c r="CS1086" s="1"/>
    </row>
    <row r="1087" spans="1:122" x14ac:dyDescent="0.3">
      <c r="A1087" s="1" t="s">
        <v>5442</v>
      </c>
      <c r="B1087">
        <v>10</v>
      </c>
      <c r="C1087" s="1" t="s">
        <v>667</v>
      </c>
      <c r="D1087">
        <v>1</v>
      </c>
      <c r="E1087" s="1" t="s">
        <v>4610</v>
      </c>
      <c r="J1087" t="s">
        <v>484</v>
      </c>
      <c r="Q1087" t="s">
        <v>578</v>
      </c>
      <c r="T1087">
        <v>230320</v>
      </c>
      <c r="U1087" s="1" t="s">
        <v>4610</v>
      </c>
      <c r="AB1087">
        <v>1</v>
      </c>
      <c r="AC1087">
        <v>1</v>
      </c>
      <c r="AI1087" s="1"/>
      <c r="AJ1087" s="1"/>
      <c r="AL1087" s="1"/>
      <c r="AM1087" s="1"/>
      <c r="AO1087" s="1"/>
      <c r="AV1087" t="b">
        <v>1</v>
      </c>
      <c r="BD1087" s="1"/>
      <c r="BG1087" s="1"/>
      <c r="BK1087" s="1"/>
      <c r="BM1087" s="1"/>
      <c r="BS1087" s="1"/>
      <c r="BT1087" s="1"/>
      <c r="BU1087" s="1"/>
      <c r="BV1087" s="1"/>
      <c r="CJ1087" s="1" t="s">
        <v>6777</v>
      </c>
      <c r="CK1087" s="1" t="s">
        <v>6753</v>
      </c>
      <c r="CO1087" s="1"/>
      <c r="CS1087" s="1"/>
      <c r="DR1087" t="b">
        <v>1</v>
      </c>
    </row>
    <row r="1088" spans="1:122" x14ac:dyDescent="0.3">
      <c r="A1088" s="1" t="s">
        <v>5442</v>
      </c>
      <c r="B1088">
        <v>11</v>
      </c>
      <c r="C1088" s="1" t="s">
        <v>667</v>
      </c>
      <c r="D1088">
        <v>1</v>
      </c>
      <c r="E1088" s="1" t="s">
        <v>4598</v>
      </c>
      <c r="O1088" t="s">
        <v>861</v>
      </c>
      <c r="R1088" t="s">
        <v>644</v>
      </c>
      <c r="T1088">
        <v>230320</v>
      </c>
      <c r="U1088" s="1" t="s">
        <v>4598</v>
      </c>
      <c r="AI1088" s="1"/>
      <c r="AJ1088" s="1"/>
      <c r="AL1088" s="1"/>
      <c r="AM1088" s="1"/>
      <c r="AO1088" s="1"/>
      <c r="AV1088" t="b">
        <v>1</v>
      </c>
      <c r="BD1088" s="1"/>
      <c r="BG1088" s="1"/>
      <c r="BK1088" s="1"/>
      <c r="BM1088" s="1"/>
      <c r="BS1088" s="1"/>
      <c r="BT1088" s="1"/>
      <c r="BU1088" s="1"/>
      <c r="BV1088" s="1"/>
      <c r="CG1088">
        <v>5</v>
      </c>
      <c r="CJ1088" s="1" t="s">
        <v>6774</v>
      </c>
      <c r="CK1088" s="1" t="s">
        <v>6775</v>
      </c>
      <c r="CL1088">
        <v>1000</v>
      </c>
      <c r="CO1088" s="1"/>
      <c r="CS1088" s="1"/>
    </row>
    <row r="1089" spans="1:97" x14ac:dyDescent="0.3">
      <c r="A1089" s="1" t="s">
        <v>5442</v>
      </c>
      <c r="B1089">
        <v>11</v>
      </c>
      <c r="C1089" s="1" t="s">
        <v>667</v>
      </c>
      <c r="D1089">
        <v>2</v>
      </c>
      <c r="E1089" s="1" t="s">
        <v>5437</v>
      </c>
      <c r="M1089" t="s">
        <v>484</v>
      </c>
      <c r="O1089" t="s">
        <v>519</v>
      </c>
      <c r="Q1089" t="s">
        <v>2013</v>
      </c>
      <c r="S1089" t="s">
        <v>2078</v>
      </c>
      <c r="T1089">
        <v>230320</v>
      </c>
      <c r="U1089" s="1"/>
      <c r="AI1089" s="1"/>
      <c r="AJ1089" s="1"/>
      <c r="AL1089" s="1"/>
      <c r="AM1089" s="1"/>
      <c r="AO1089" s="1"/>
      <c r="BD1089" s="1"/>
      <c r="BG1089" s="1"/>
      <c r="BK1089" s="1"/>
      <c r="BM1089" s="1"/>
      <c r="BS1089" s="1"/>
      <c r="BT1089" s="1"/>
      <c r="BU1089" s="1"/>
      <c r="BV1089" s="1"/>
      <c r="CJ1089" s="1"/>
      <c r="CK1089" s="1"/>
      <c r="CO1089" s="1"/>
      <c r="CS1089" s="1"/>
    </row>
    <row r="1090" spans="1:97" x14ac:dyDescent="0.3">
      <c r="A1090" s="1" t="s">
        <v>5442</v>
      </c>
      <c r="B1090">
        <v>11</v>
      </c>
      <c r="C1090" s="1" t="s">
        <v>631</v>
      </c>
      <c r="D1090">
        <v>5</v>
      </c>
      <c r="E1090" s="1" t="s">
        <v>6894</v>
      </c>
      <c r="T1090">
        <v>230320</v>
      </c>
      <c r="U1090" s="1"/>
      <c r="AI1090" s="1"/>
      <c r="AJ1090" s="1"/>
      <c r="AL1090" s="1"/>
      <c r="AM1090" s="1"/>
      <c r="AO1090" s="1"/>
      <c r="BD1090" s="1"/>
      <c r="BG1090" s="1"/>
      <c r="BK1090" s="1"/>
      <c r="BM1090" s="1"/>
      <c r="BS1090" s="1"/>
      <c r="BT1090" s="1"/>
      <c r="BU1090" s="1"/>
      <c r="BV1090" s="1"/>
      <c r="CJ1090" s="1"/>
      <c r="CK1090" s="1"/>
      <c r="CO1090" s="1"/>
      <c r="CS1090" s="1"/>
    </row>
    <row r="1091" spans="1:97" x14ac:dyDescent="0.3">
      <c r="A1091" s="1" t="s">
        <v>5443</v>
      </c>
      <c r="B1091">
        <v>5</v>
      </c>
      <c r="C1091" s="1" t="s">
        <v>667</v>
      </c>
      <c r="D1091">
        <v>1</v>
      </c>
      <c r="E1091" s="1" t="s">
        <v>4520</v>
      </c>
      <c r="O1091" t="s">
        <v>530</v>
      </c>
      <c r="T1091">
        <v>230326</v>
      </c>
      <c r="U1091" s="1" t="s">
        <v>4520</v>
      </c>
      <c r="Y1091" t="b">
        <v>1</v>
      </c>
      <c r="Z1091" t="b">
        <v>1</v>
      </c>
      <c r="AI1091" s="1"/>
      <c r="AJ1091" s="1"/>
      <c r="AL1091" s="1"/>
      <c r="AM1091" s="1"/>
      <c r="AO1091" s="1"/>
      <c r="AV1091" t="b">
        <v>1</v>
      </c>
      <c r="BD1091" s="1"/>
      <c r="BG1091" s="1"/>
      <c r="BK1091" s="1"/>
      <c r="BM1091" s="1"/>
      <c r="BS1091" s="1"/>
      <c r="BT1091" s="1"/>
      <c r="BU1091" s="1"/>
      <c r="BV1091" s="1"/>
      <c r="CG1091">
        <v>3</v>
      </c>
      <c r="CH1091" t="b">
        <v>0</v>
      </c>
      <c r="CI1091" t="b">
        <v>0</v>
      </c>
      <c r="CJ1091" s="1" t="s">
        <v>6759</v>
      </c>
      <c r="CK1091" s="1" t="s">
        <v>6753</v>
      </c>
      <c r="CO1091" s="1"/>
      <c r="CS1091" s="1"/>
    </row>
    <row r="1092" spans="1:97" x14ac:dyDescent="0.3">
      <c r="A1092" s="1" t="s">
        <v>5443</v>
      </c>
      <c r="B1092">
        <v>5</v>
      </c>
      <c r="C1092" s="1" t="s">
        <v>667</v>
      </c>
      <c r="D1092">
        <v>2</v>
      </c>
      <c r="E1092" s="1" t="s">
        <v>4522</v>
      </c>
      <c r="O1092" t="s">
        <v>519</v>
      </c>
      <c r="P1092" t="s">
        <v>5444</v>
      </c>
      <c r="T1092">
        <v>230326</v>
      </c>
      <c r="U1092" s="1" t="s">
        <v>4522</v>
      </c>
      <c r="AD1092" t="b">
        <v>1</v>
      </c>
      <c r="AI1092" s="1"/>
      <c r="AJ1092" s="1"/>
      <c r="AL1092" s="1"/>
      <c r="AM1092" s="1"/>
      <c r="AO1092" s="1"/>
      <c r="AV1092" t="b">
        <v>1</v>
      </c>
      <c r="BD1092" s="1"/>
      <c r="BG1092" s="1"/>
      <c r="BK1092" s="1"/>
      <c r="BM1092" s="1"/>
      <c r="BS1092" s="1"/>
      <c r="BT1092" s="1"/>
      <c r="BU1092" s="1"/>
      <c r="BV1092" s="1"/>
      <c r="CJ1092" s="1" t="s">
        <v>6797</v>
      </c>
      <c r="CK1092" s="1" t="s">
        <v>6779</v>
      </c>
      <c r="CL1092">
        <v>1200</v>
      </c>
      <c r="CO1092" s="1"/>
      <c r="CS1092" s="1"/>
    </row>
    <row r="1093" spans="1:97" x14ac:dyDescent="0.3">
      <c r="A1093" s="1" t="s">
        <v>5443</v>
      </c>
      <c r="B1093">
        <v>6</v>
      </c>
      <c r="C1093" s="1" t="s">
        <v>667</v>
      </c>
      <c r="D1093">
        <v>1</v>
      </c>
      <c r="E1093" s="1" t="s">
        <v>4530</v>
      </c>
      <c r="O1093" t="s">
        <v>530</v>
      </c>
      <c r="T1093">
        <v>230326</v>
      </c>
      <c r="U1093" s="1" t="s">
        <v>4530</v>
      </c>
      <c r="Y1093" t="b">
        <v>1</v>
      </c>
      <c r="Z1093" t="b">
        <v>1</v>
      </c>
      <c r="AI1093" s="1"/>
      <c r="AJ1093" s="1" t="s">
        <v>6754</v>
      </c>
      <c r="AL1093" s="1" t="s">
        <v>2457</v>
      </c>
      <c r="AM1093" s="1"/>
      <c r="AO1093" s="1"/>
      <c r="AV1093" t="b">
        <v>1</v>
      </c>
      <c r="BD1093" s="1"/>
      <c r="BG1093" s="1"/>
      <c r="BK1093" s="1"/>
      <c r="BM1093" s="1"/>
      <c r="BS1093" s="1"/>
      <c r="BT1093" s="1"/>
      <c r="BU1093" s="1"/>
      <c r="BV1093" s="1"/>
      <c r="CG1093">
        <v>4</v>
      </c>
      <c r="CJ1093" s="1" t="s">
        <v>6798</v>
      </c>
      <c r="CK1093" s="1" t="s">
        <v>6753</v>
      </c>
      <c r="CO1093" s="1"/>
      <c r="CS1093" s="1"/>
    </row>
    <row r="1094" spans="1:97" x14ac:dyDescent="0.3">
      <c r="A1094" s="1" t="s">
        <v>5443</v>
      </c>
      <c r="B1094">
        <v>7</v>
      </c>
      <c r="C1094" s="1" t="s">
        <v>667</v>
      </c>
      <c r="D1094">
        <v>1</v>
      </c>
      <c r="E1094" s="1" t="s">
        <v>4532</v>
      </c>
      <c r="O1094" t="s">
        <v>920</v>
      </c>
      <c r="T1094">
        <v>230326</v>
      </c>
      <c r="U1094" s="1" t="s">
        <v>4532</v>
      </c>
      <c r="Y1094" t="b">
        <v>1</v>
      </c>
      <c r="Z1094" t="b">
        <v>1</v>
      </c>
      <c r="AI1094" s="1"/>
      <c r="AJ1094" s="1" t="s">
        <v>6895</v>
      </c>
      <c r="AL1094" s="1" t="s">
        <v>1988</v>
      </c>
      <c r="AM1094" s="1"/>
      <c r="AO1094" s="1"/>
      <c r="AV1094" t="b">
        <v>1</v>
      </c>
      <c r="AZ1094" t="b">
        <v>1</v>
      </c>
      <c r="BC1094" t="b">
        <v>1</v>
      </c>
      <c r="BD1094" s="1" t="s">
        <v>6881</v>
      </c>
      <c r="BG1094" s="1"/>
      <c r="BK1094" s="1"/>
      <c r="BM1094" s="1"/>
      <c r="BS1094" s="1"/>
      <c r="BT1094" s="1"/>
      <c r="BU1094" s="1"/>
      <c r="BV1094" s="1"/>
      <c r="CJ1094" s="1" t="s">
        <v>6798</v>
      </c>
      <c r="CK1094" s="1" t="s">
        <v>6753</v>
      </c>
      <c r="CO1094" s="1"/>
      <c r="CS1094" s="1"/>
    </row>
    <row r="1095" spans="1:97" x14ac:dyDescent="0.3">
      <c r="A1095" s="1" t="s">
        <v>5443</v>
      </c>
      <c r="B1095">
        <v>7</v>
      </c>
      <c r="C1095" s="1" t="s">
        <v>667</v>
      </c>
      <c r="D1095">
        <v>2</v>
      </c>
      <c r="E1095" s="1" t="s">
        <v>5445</v>
      </c>
      <c r="O1095" t="s">
        <v>920</v>
      </c>
      <c r="Q1095" t="s">
        <v>644</v>
      </c>
      <c r="T1095">
        <v>230326</v>
      </c>
      <c r="U1095" s="1"/>
      <c r="AI1095" s="1"/>
      <c r="AJ1095" s="1"/>
      <c r="AL1095" s="1"/>
      <c r="AM1095" s="1"/>
      <c r="AO1095" s="1"/>
      <c r="BD1095" s="1"/>
      <c r="BG1095" s="1"/>
      <c r="BK1095" s="1"/>
      <c r="BM1095" s="1"/>
      <c r="BS1095" s="1"/>
      <c r="BT1095" s="1"/>
      <c r="BU1095" s="1"/>
      <c r="BV1095" s="1"/>
      <c r="CJ1095" s="1"/>
      <c r="CK1095" s="1"/>
      <c r="CO1095" s="1"/>
      <c r="CS1095" s="1"/>
    </row>
    <row r="1096" spans="1:97" x14ac:dyDescent="0.3">
      <c r="A1096" s="1" t="s">
        <v>5443</v>
      </c>
      <c r="B1096">
        <v>7</v>
      </c>
      <c r="C1096" s="1" t="s">
        <v>667</v>
      </c>
      <c r="D1096">
        <v>3</v>
      </c>
      <c r="E1096" s="1" t="s">
        <v>4530</v>
      </c>
      <c r="J1096" t="s">
        <v>484</v>
      </c>
      <c r="K1096" t="s">
        <v>484</v>
      </c>
      <c r="T1096">
        <v>230326</v>
      </c>
      <c r="U1096" s="1" t="s">
        <v>4530</v>
      </c>
      <c r="Y1096" t="b">
        <v>1</v>
      </c>
      <c r="Z1096" t="b">
        <v>1</v>
      </c>
      <c r="AI1096" s="1"/>
      <c r="AJ1096" s="1" t="s">
        <v>6754</v>
      </c>
      <c r="AL1096" s="1" t="s">
        <v>2457</v>
      </c>
      <c r="AM1096" s="1"/>
      <c r="AO1096" s="1"/>
      <c r="AV1096" t="b">
        <v>1</v>
      </c>
      <c r="BD1096" s="1"/>
      <c r="BG1096" s="1"/>
      <c r="BK1096" s="1"/>
      <c r="BM1096" s="1"/>
      <c r="BS1096" s="1"/>
      <c r="BT1096" s="1"/>
      <c r="BU1096" s="1"/>
      <c r="BV1096" s="1"/>
      <c r="CG1096">
        <v>4</v>
      </c>
      <c r="CJ1096" s="1" t="s">
        <v>6798</v>
      </c>
      <c r="CK1096" s="1" t="s">
        <v>6753</v>
      </c>
      <c r="CO1096" s="1"/>
      <c r="CS1096" s="1"/>
    </row>
    <row r="1097" spans="1:97" x14ac:dyDescent="0.3">
      <c r="A1097" s="1" t="s">
        <v>5443</v>
      </c>
      <c r="B1097">
        <v>7</v>
      </c>
      <c r="C1097" s="1" t="s">
        <v>667</v>
      </c>
      <c r="D1097">
        <v>4</v>
      </c>
      <c r="E1097" s="1" t="s">
        <v>4540</v>
      </c>
      <c r="O1097" t="s">
        <v>920</v>
      </c>
      <c r="T1097">
        <v>230326</v>
      </c>
      <c r="U1097" s="1" t="s">
        <v>4540</v>
      </c>
      <c r="Y1097" t="b">
        <v>1</v>
      </c>
      <c r="Z1097" t="b">
        <v>1</v>
      </c>
      <c r="AI1097" s="1"/>
      <c r="AJ1097" s="1"/>
      <c r="AL1097" s="1"/>
      <c r="AM1097" s="1"/>
      <c r="AO1097" s="1"/>
      <c r="AV1097" t="b">
        <v>1</v>
      </c>
      <c r="BD1097" s="1"/>
      <c r="BG1097" s="1"/>
      <c r="BK1097" s="1"/>
      <c r="BM1097" s="1"/>
      <c r="BS1097" s="1"/>
      <c r="BT1097" s="1"/>
      <c r="BU1097" s="1"/>
      <c r="BV1097" s="1"/>
      <c r="CH1097" t="b">
        <v>0</v>
      </c>
      <c r="CI1097" t="b">
        <v>0</v>
      </c>
      <c r="CJ1097" s="1" t="s">
        <v>6798</v>
      </c>
      <c r="CK1097" s="1" t="s">
        <v>6896</v>
      </c>
      <c r="CL1097">
        <v>-500</v>
      </c>
      <c r="CO1097" s="1"/>
      <c r="CS1097" s="1"/>
    </row>
    <row r="1098" spans="1:97" x14ac:dyDescent="0.3">
      <c r="A1098" s="1" t="s">
        <v>5443</v>
      </c>
      <c r="B1098">
        <v>7</v>
      </c>
      <c r="C1098" s="1" t="s">
        <v>667</v>
      </c>
      <c r="D1098">
        <v>5</v>
      </c>
      <c r="E1098" s="1" t="s">
        <v>4542</v>
      </c>
      <c r="O1098" t="s">
        <v>920</v>
      </c>
      <c r="T1098">
        <v>230326</v>
      </c>
      <c r="U1098" s="1" t="s">
        <v>4542</v>
      </c>
      <c r="AI1098" s="1"/>
      <c r="AJ1098" s="1" t="s">
        <v>6768</v>
      </c>
      <c r="AL1098" s="1" t="s">
        <v>2457</v>
      </c>
      <c r="AM1098" s="1"/>
      <c r="AO1098" s="1"/>
      <c r="AV1098" t="b">
        <v>1</v>
      </c>
      <c r="BD1098" s="1"/>
      <c r="BE1098" t="b">
        <v>1</v>
      </c>
      <c r="BF1098">
        <v>0.5</v>
      </c>
      <c r="BG1098" s="1" t="s">
        <v>6751</v>
      </c>
      <c r="BK1098" s="1"/>
      <c r="BM1098" s="1"/>
      <c r="BS1098" s="1"/>
      <c r="BT1098" s="1"/>
      <c r="BU1098" s="1"/>
      <c r="BV1098" s="1"/>
      <c r="CJ1098" s="1" t="s">
        <v>6752</v>
      </c>
      <c r="CK1098" s="1" t="s">
        <v>6753</v>
      </c>
      <c r="CO1098" s="1"/>
      <c r="CS1098" s="1"/>
    </row>
    <row r="1099" spans="1:97" x14ac:dyDescent="0.3">
      <c r="A1099" s="1" t="s">
        <v>5432</v>
      </c>
      <c r="B1099">
        <v>4</v>
      </c>
      <c r="C1099" s="1" t="s">
        <v>667</v>
      </c>
      <c r="D1099">
        <v>1</v>
      </c>
      <c r="E1099" s="1" t="s">
        <v>5256</v>
      </c>
      <c r="O1099" t="s">
        <v>526</v>
      </c>
      <c r="Q1099" t="s">
        <v>527</v>
      </c>
      <c r="T1099">
        <v>230329</v>
      </c>
      <c r="U1099" s="1" t="s">
        <v>5256</v>
      </c>
      <c r="AB1099">
        <v>10</v>
      </c>
      <c r="AI1099" s="1"/>
      <c r="AJ1099" s="1" t="s">
        <v>6750</v>
      </c>
      <c r="AL1099" s="1" t="s">
        <v>2457</v>
      </c>
      <c r="AM1099" s="1"/>
      <c r="AO1099" s="1"/>
      <c r="AV1099" t="b">
        <v>1</v>
      </c>
      <c r="BD1099" s="1"/>
      <c r="BE1099" t="b">
        <v>1</v>
      </c>
      <c r="BF1099">
        <v>0.01</v>
      </c>
      <c r="BG1099" s="1" t="s">
        <v>6751</v>
      </c>
      <c r="BK1099" s="1"/>
      <c r="BM1099" s="1"/>
      <c r="BS1099" s="1"/>
      <c r="BT1099" s="1"/>
      <c r="BU1099" s="1"/>
      <c r="BV1099" s="1"/>
      <c r="CG1099">
        <v>25</v>
      </c>
      <c r="CJ1099" s="1" t="s">
        <v>6752</v>
      </c>
      <c r="CK1099" s="1" t="s">
        <v>6779</v>
      </c>
      <c r="CL1099">
        <v>300</v>
      </c>
      <c r="CO1099" s="1"/>
      <c r="CS1099" s="1"/>
    </row>
    <row r="1100" spans="1:97" x14ac:dyDescent="0.3">
      <c r="A1100" s="1" t="s">
        <v>5432</v>
      </c>
      <c r="B1100">
        <v>7</v>
      </c>
      <c r="C1100" s="1" t="s">
        <v>667</v>
      </c>
      <c r="D1100">
        <v>1</v>
      </c>
      <c r="E1100" s="1" t="s">
        <v>3576</v>
      </c>
      <c r="O1100" t="s">
        <v>530</v>
      </c>
      <c r="Q1100" t="s">
        <v>527</v>
      </c>
      <c r="T1100">
        <v>230329</v>
      </c>
      <c r="U1100" s="1" t="s">
        <v>3576</v>
      </c>
      <c r="AB1100">
        <v>3</v>
      </c>
      <c r="AI1100" s="1"/>
      <c r="AJ1100" s="1"/>
      <c r="AL1100" s="1"/>
      <c r="AM1100" s="1"/>
      <c r="AO1100" s="1"/>
      <c r="AV1100" t="b">
        <v>1</v>
      </c>
      <c r="BD1100" s="1"/>
      <c r="BG1100" s="1"/>
      <c r="BK1100" s="1"/>
      <c r="BM1100" s="1"/>
      <c r="BS1100" s="1"/>
      <c r="BT1100" s="1"/>
      <c r="BU1100" s="1"/>
      <c r="BV1100" s="1"/>
      <c r="CH1100" t="b">
        <v>0</v>
      </c>
      <c r="CI1100" t="b">
        <v>0</v>
      </c>
      <c r="CJ1100" s="1" t="s">
        <v>6752</v>
      </c>
      <c r="CK1100" s="1" t="s">
        <v>6753</v>
      </c>
      <c r="CO1100" s="1"/>
      <c r="CS1100" s="1"/>
    </row>
    <row r="1101" spans="1:97" x14ac:dyDescent="0.3">
      <c r="A1101" s="1" t="s">
        <v>5432</v>
      </c>
      <c r="B1101">
        <v>7</v>
      </c>
      <c r="C1101" s="1" t="s">
        <v>667</v>
      </c>
      <c r="D1101">
        <v>2</v>
      </c>
      <c r="E1101" s="1" t="s">
        <v>3578</v>
      </c>
      <c r="O1101" t="s">
        <v>490</v>
      </c>
      <c r="Q1101" t="s">
        <v>644</v>
      </c>
      <c r="T1101">
        <v>230329</v>
      </c>
      <c r="U1101" s="1" t="s">
        <v>3578</v>
      </c>
      <c r="AB1101">
        <v>12</v>
      </c>
      <c r="AI1101" s="1"/>
      <c r="AJ1101" s="1" t="s">
        <v>6757</v>
      </c>
      <c r="AL1101" s="1" t="s">
        <v>2457</v>
      </c>
      <c r="AM1101" s="1"/>
      <c r="AO1101" s="1"/>
      <c r="AV1101" t="b">
        <v>1</v>
      </c>
      <c r="BD1101" s="1"/>
      <c r="BG1101" s="1"/>
      <c r="BK1101" s="1"/>
      <c r="BM1101" s="1"/>
      <c r="BS1101" s="1"/>
      <c r="BT1101" s="1"/>
      <c r="BU1101" s="1"/>
      <c r="BV1101" s="1"/>
      <c r="CJ1101" s="1" t="s">
        <v>6761</v>
      </c>
      <c r="CK1101" s="1" t="s">
        <v>6762</v>
      </c>
      <c r="CM1101">
        <v>2500</v>
      </c>
      <c r="CN1101">
        <v>2500</v>
      </c>
      <c r="CO1101" s="1"/>
      <c r="CS1101" s="1"/>
    </row>
    <row r="1102" spans="1:97" x14ac:dyDescent="0.3">
      <c r="A1102" s="1" t="s">
        <v>5432</v>
      </c>
      <c r="B1102">
        <v>8</v>
      </c>
      <c r="C1102" s="1" t="s">
        <v>667</v>
      </c>
      <c r="D1102">
        <v>1</v>
      </c>
      <c r="E1102" s="1" t="s">
        <v>5433</v>
      </c>
      <c r="O1102" t="s">
        <v>490</v>
      </c>
      <c r="Q1102" t="s">
        <v>644</v>
      </c>
      <c r="T1102">
        <v>230329</v>
      </c>
      <c r="U1102" s="1" t="s">
        <v>5433</v>
      </c>
      <c r="AB1102">
        <v>20</v>
      </c>
      <c r="AI1102" s="1"/>
      <c r="AJ1102" s="1" t="s">
        <v>6757</v>
      </c>
      <c r="AL1102" s="1" t="s">
        <v>2457</v>
      </c>
      <c r="AM1102" s="1"/>
      <c r="AO1102" s="1"/>
      <c r="AV1102" t="b">
        <v>1</v>
      </c>
      <c r="BD1102" s="1"/>
      <c r="BG1102" s="1"/>
      <c r="BK1102" s="1"/>
      <c r="BM1102" s="1"/>
      <c r="BS1102" s="1"/>
      <c r="BT1102" s="1"/>
      <c r="BU1102" s="1"/>
      <c r="BV1102" s="1"/>
      <c r="CJ1102" s="1" t="s">
        <v>6769</v>
      </c>
      <c r="CK1102" s="1" t="s">
        <v>6770</v>
      </c>
      <c r="CL1102">
        <v>2500</v>
      </c>
      <c r="CO1102" s="1"/>
      <c r="CS1102" s="1"/>
    </row>
    <row r="1103" spans="1:97" x14ac:dyDescent="0.3">
      <c r="A1103" s="1" t="s">
        <v>5432</v>
      </c>
      <c r="B1103">
        <v>9</v>
      </c>
      <c r="C1103" s="1" t="s">
        <v>667</v>
      </c>
      <c r="D1103">
        <v>1</v>
      </c>
      <c r="E1103" s="1" t="s">
        <v>3576</v>
      </c>
      <c r="O1103" t="s">
        <v>530</v>
      </c>
      <c r="Q1103" t="s">
        <v>527</v>
      </c>
      <c r="T1103">
        <v>230329</v>
      </c>
      <c r="U1103" s="1" t="s">
        <v>3576</v>
      </c>
      <c r="AB1103">
        <v>3</v>
      </c>
      <c r="AI1103" s="1"/>
      <c r="AJ1103" s="1"/>
      <c r="AL1103" s="1"/>
      <c r="AM1103" s="1"/>
      <c r="AO1103" s="1"/>
      <c r="AV1103" t="b">
        <v>1</v>
      </c>
      <c r="BD1103" s="1"/>
      <c r="BG1103" s="1"/>
      <c r="BK1103" s="1"/>
      <c r="BM1103" s="1"/>
      <c r="BS1103" s="1"/>
      <c r="BT1103" s="1"/>
      <c r="BU1103" s="1"/>
      <c r="BV1103" s="1"/>
      <c r="CH1103" t="b">
        <v>0</v>
      </c>
      <c r="CI1103" t="b">
        <v>0</v>
      </c>
      <c r="CJ1103" s="1" t="s">
        <v>6752</v>
      </c>
      <c r="CK1103" s="1" t="s">
        <v>6753</v>
      </c>
      <c r="CO1103" s="1"/>
      <c r="CS1103" s="1"/>
    </row>
    <row r="1104" spans="1:97" x14ac:dyDescent="0.3">
      <c r="A1104" s="1" t="s">
        <v>5432</v>
      </c>
      <c r="B1104">
        <v>10</v>
      </c>
      <c r="C1104" s="1" t="s">
        <v>667</v>
      </c>
      <c r="D1104">
        <v>1</v>
      </c>
      <c r="E1104" s="1" t="s">
        <v>3592</v>
      </c>
      <c r="O1104" t="s">
        <v>586</v>
      </c>
      <c r="T1104">
        <v>230329</v>
      </c>
      <c r="U1104" s="1" t="s">
        <v>3592</v>
      </c>
      <c r="AB1104">
        <v>2</v>
      </c>
      <c r="AI1104" s="1"/>
      <c r="AJ1104" s="1"/>
      <c r="AL1104" s="1"/>
      <c r="AM1104" s="1"/>
      <c r="AO1104" s="1"/>
      <c r="AV1104" t="b">
        <v>1</v>
      </c>
      <c r="BD1104" s="1"/>
      <c r="BG1104" s="1"/>
      <c r="BK1104" s="1"/>
      <c r="BM1104" s="1"/>
      <c r="BS1104" s="1"/>
      <c r="BT1104" s="1"/>
      <c r="BU1104" s="1"/>
      <c r="BV1104" s="1"/>
      <c r="CH1104" t="b">
        <v>0</v>
      </c>
      <c r="CI1104" t="b">
        <v>0</v>
      </c>
      <c r="CJ1104" s="1" t="s">
        <v>6755</v>
      </c>
      <c r="CK1104" s="1" t="s">
        <v>6765</v>
      </c>
      <c r="CL1104">
        <v>5000</v>
      </c>
      <c r="CO1104" s="1"/>
      <c r="CS1104" s="1"/>
    </row>
    <row r="1105" spans="1:105" x14ac:dyDescent="0.3">
      <c r="A1105" s="1" t="s">
        <v>5432</v>
      </c>
      <c r="B1105">
        <v>10</v>
      </c>
      <c r="C1105" s="1" t="s">
        <v>667</v>
      </c>
      <c r="D1105">
        <v>2</v>
      </c>
      <c r="E1105" s="1" t="s">
        <v>3592</v>
      </c>
      <c r="O1105" t="s">
        <v>627</v>
      </c>
      <c r="T1105">
        <v>230329</v>
      </c>
      <c r="U1105" s="1" t="s">
        <v>3592</v>
      </c>
      <c r="AB1105">
        <v>2</v>
      </c>
      <c r="AI1105" s="1"/>
      <c r="AJ1105" s="1"/>
      <c r="AL1105" s="1"/>
      <c r="AM1105" s="1"/>
      <c r="AO1105" s="1"/>
      <c r="AV1105" t="b">
        <v>1</v>
      </c>
      <c r="BD1105" s="1"/>
      <c r="BG1105" s="1"/>
      <c r="BK1105" s="1"/>
      <c r="BM1105" s="1"/>
      <c r="BS1105" s="1"/>
      <c r="BT1105" s="1"/>
      <c r="BU1105" s="1"/>
      <c r="BV1105" s="1"/>
      <c r="CH1105" t="b">
        <v>0</v>
      </c>
      <c r="CI1105" t="b">
        <v>0</v>
      </c>
      <c r="CJ1105" s="1" t="s">
        <v>6755</v>
      </c>
      <c r="CK1105" s="1" t="s">
        <v>6765</v>
      </c>
      <c r="CL1105">
        <v>5000</v>
      </c>
      <c r="CO1105" s="1"/>
      <c r="CS1105" s="1"/>
    </row>
    <row r="1106" spans="1:105" x14ac:dyDescent="0.3">
      <c r="A1106" s="1" t="s">
        <v>5472</v>
      </c>
      <c r="B1106">
        <v>6</v>
      </c>
      <c r="C1106" s="1" t="s">
        <v>667</v>
      </c>
      <c r="D1106">
        <v>1</v>
      </c>
      <c r="E1106" s="1" t="s">
        <v>5473</v>
      </c>
      <c r="O1106" t="s">
        <v>530</v>
      </c>
      <c r="Q1106" t="s">
        <v>900</v>
      </c>
      <c r="T1106">
        <v>230330</v>
      </c>
      <c r="U1106" s="1"/>
      <c r="AI1106" s="1"/>
      <c r="AJ1106" s="1"/>
      <c r="AL1106" s="1"/>
      <c r="AM1106" s="1"/>
      <c r="AO1106" s="1"/>
      <c r="BD1106" s="1"/>
      <c r="BG1106" s="1"/>
      <c r="BK1106" s="1"/>
      <c r="BM1106" s="1"/>
      <c r="BS1106" s="1"/>
      <c r="BT1106" s="1"/>
      <c r="BU1106" s="1"/>
      <c r="BV1106" s="1"/>
      <c r="CJ1106" s="1"/>
      <c r="CK1106" s="1"/>
      <c r="CO1106" s="1"/>
      <c r="CS1106" s="1"/>
    </row>
    <row r="1107" spans="1:105" x14ac:dyDescent="0.3">
      <c r="A1107" s="1" t="s">
        <v>5337</v>
      </c>
      <c r="B1107">
        <v>7</v>
      </c>
      <c r="C1107" s="1" t="s">
        <v>667</v>
      </c>
      <c r="D1107">
        <v>1</v>
      </c>
      <c r="E1107" s="1" t="s">
        <v>5338</v>
      </c>
      <c r="K1107" t="s">
        <v>484</v>
      </c>
      <c r="O1107" t="s">
        <v>530</v>
      </c>
      <c r="T1107">
        <v>230331</v>
      </c>
      <c r="U1107" s="1"/>
      <c r="AI1107" s="1"/>
      <c r="AJ1107" s="1"/>
      <c r="AL1107" s="1"/>
      <c r="AM1107" s="1"/>
      <c r="AO1107" s="1"/>
      <c r="BD1107" s="1"/>
      <c r="BG1107" s="1"/>
      <c r="BK1107" s="1"/>
      <c r="BM1107" s="1"/>
      <c r="BS1107" s="1"/>
      <c r="BT1107" s="1"/>
      <c r="BU1107" s="1"/>
      <c r="BV1107" s="1"/>
      <c r="CJ1107" s="1"/>
      <c r="CK1107" s="1"/>
      <c r="CO1107" s="1"/>
      <c r="CS1107" s="1"/>
    </row>
    <row r="1108" spans="1:105" x14ac:dyDescent="0.3">
      <c r="A1108" s="1" t="s">
        <v>5337</v>
      </c>
      <c r="B1108">
        <v>7</v>
      </c>
      <c r="C1108" s="1" t="s">
        <v>667</v>
      </c>
      <c r="D1108">
        <v>2</v>
      </c>
      <c r="E1108" s="1" t="s">
        <v>5339</v>
      </c>
      <c r="O1108" t="s">
        <v>530</v>
      </c>
      <c r="Q1108" t="s">
        <v>578</v>
      </c>
      <c r="T1108">
        <v>230331</v>
      </c>
      <c r="U1108" s="1"/>
      <c r="AI1108" s="1"/>
      <c r="AJ1108" s="1"/>
      <c r="AL1108" s="1"/>
      <c r="AM1108" s="1"/>
      <c r="AO1108" s="1"/>
      <c r="BD1108" s="1"/>
      <c r="BG1108" s="1"/>
      <c r="BK1108" s="1"/>
      <c r="BM1108" s="1"/>
      <c r="BS1108" s="1"/>
      <c r="BT1108" s="1"/>
      <c r="BU1108" s="1"/>
      <c r="BV1108" s="1"/>
      <c r="CJ1108" s="1"/>
      <c r="CK1108" s="1"/>
      <c r="CO1108" s="1"/>
      <c r="CS1108" s="1"/>
    </row>
    <row r="1109" spans="1:105" x14ac:dyDescent="0.3">
      <c r="A1109" s="1" t="s">
        <v>5337</v>
      </c>
      <c r="B1109">
        <v>12</v>
      </c>
      <c r="C1109" s="1" t="s">
        <v>667</v>
      </c>
      <c r="D1109">
        <v>1</v>
      </c>
      <c r="E1109" s="1" t="s">
        <v>2775</v>
      </c>
      <c r="O1109" t="s">
        <v>497</v>
      </c>
      <c r="T1109">
        <v>230331</v>
      </c>
      <c r="U1109" s="1" t="s">
        <v>2775</v>
      </c>
      <c r="V1109" t="b">
        <v>1</v>
      </c>
      <c r="AB1109">
        <v>15</v>
      </c>
      <c r="AF1109">
        <v>600</v>
      </c>
      <c r="AI1109" s="1" t="s">
        <v>6788</v>
      </c>
      <c r="AJ1109" s="1" t="s">
        <v>6789</v>
      </c>
      <c r="AL1109" s="1" t="s">
        <v>6790</v>
      </c>
      <c r="AM1109" s="1"/>
      <c r="AO1109" s="1"/>
      <c r="AV1109" t="b">
        <v>0</v>
      </c>
      <c r="AX1109" t="b">
        <v>1</v>
      </c>
      <c r="BD1109" s="1"/>
      <c r="BG1109" s="1"/>
      <c r="BK1109" s="1"/>
      <c r="BM1109" s="1"/>
      <c r="BS1109" s="1"/>
      <c r="BT1109" s="1"/>
      <c r="BU1109" s="1"/>
      <c r="BV1109" s="1"/>
      <c r="CJ1109" s="1" t="s">
        <v>6791</v>
      </c>
      <c r="CK1109" s="1" t="s">
        <v>6756</v>
      </c>
      <c r="CM1109">
        <v>-1500</v>
      </c>
      <c r="CO1109" s="1"/>
      <c r="CS1109" s="1"/>
    </row>
    <row r="1110" spans="1:105" x14ac:dyDescent="0.3">
      <c r="A1110" s="1" t="s">
        <v>5332</v>
      </c>
      <c r="B1110">
        <v>4</v>
      </c>
      <c r="C1110" s="1" t="s">
        <v>631</v>
      </c>
      <c r="D1110">
        <v>1</v>
      </c>
      <c r="E1110" s="1" t="s">
        <v>6815</v>
      </c>
      <c r="F1110" t="s">
        <v>527</v>
      </c>
      <c r="T1110">
        <v>230332</v>
      </c>
      <c r="U1110" s="1" t="s">
        <v>6815</v>
      </c>
      <c r="V1110" t="b">
        <v>1</v>
      </c>
      <c r="AB1110">
        <v>4</v>
      </c>
      <c r="AI1110" s="1"/>
      <c r="AJ1110" s="1" t="s">
        <v>6772</v>
      </c>
      <c r="AL1110" s="1" t="s">
        <v>2457</v>
      </c>
      <c r="AM1110" s="1"/>
      <c r="AO1110" s="1"/>
      <c r="AV1110" t="b">
        <v>1</v>
      </c>
      <c r="BD1110" s="1"/>
      <c r="BG1110" s="1"/>
      <c r="BK1110" s="1"/>
      <c r="BM1110" s="1"/>
      <c r="BS1110" s="1"/>
      <c r="BT1110" s="1"/>
      <c r="BU1110" s="1"/>
      <c r="BV1110" s="1"/>
      <c r="CJ1110" s="1" t="s">
        <v>6781</v>
      </c>
      <c r="CK1110" s="1" t="s">
        <v>6782</v>
      </c>
      <c r="CM1110">
        <v>-2000</v>
      </c>
      <c r="CO1110" s="1"/>
      <c r="CS1110" s="1"/>
    </row>
    <row r="1111" spans="1:105" x14ac:dyDescent="0.3">
      <c r="A1111" s="1" t="s">
        <v>5332</v>
      </c>
      <c r="B1111">
        <v>4</v>
      </c>
      <c r="C1111" s="1" t="s">
        <v>631</v>
      </c>
      <c r="D1111">
        <v>2</v>
      </c>
      <c r="E1111" s="1" t="s">
        <v>6815</v>
      </c>
      <c r="F1111" t="s">
        <v>527</v>
      </c>
      <c r="T1111">
        <v>230332</v>
      </c>
      <c r="U1111" s="1" t="s">
        <v>6815</v>
      </c>
      <c r="V1111" t="b">
        <v>1</v>
      </c>
      <c r="AB1111">
        <v>4</v>
      </c>
      <c r="AI1111" s="1"/>
      <c r="AJ1111" s="1" t="s">
        <v>6772</v>
      </c>
      <c r="AL1111" s="1" t="s">
        <v>2457</v>
      </c>
      <c r="AM1111" s="1"/>
      <c r="AO1111" s="1"/>
      <c r="AV1111" t="b">
        <v>1</v>
      </c>
      <c r="BD1111" s="1"/>
      <c r="BG1111" s="1"/>
      <c r="BK1111" s="1"/>
      <c r="BM1111" s="1"/>
      <c r="BS1111" s="1"/>
      <c r="BT1111" s="1"/>
      <c r="BU1111" s="1"/>
      <c r="BV1111" s="1"/>
      <c r="CJ1111" s="1" t="s">
        <v>6781</v>
      </c>
      <c r="CK1111" s="1" t="s">
        <v>6782</v>
      </c>
      <c r="CM1111">
        <v>-2000</v>
      </c>
      <c r="CO1111" s="1"/>
      <c r="CS1111" s="1"/>
    </row>
    <row r="1112" spans="1:105" x14ac:dyDescent="0.3">
      <c r="A1112" s="1" t="s">
        <v>5332</v>
      </c>
      <c r="B1112">
        <v>4</v>
      </c>
      <c r="C1112" s="1" t="s">
        <v>631</v>
      </c>
      <c r="D1112">
        <v>3</v>
      </c>
      <c r="E1112" s="1" t="s">
        <v>6815</v>
      </c>
      <c r="F1112" t="s">
        <v>527</v>
      </c>
      <c r="T1112">
        <v>230332</v>
      </c>
      <c r="U1112" s="1" t="s">
        <v>6815</v>
      </c>
      <c r="V1112" t="b">
        <v>1</v>
      </c>
      <c r="AB1112">
        <v>4</v>
      </c>
      <c r="AI1112" s="1"/>
      <c r="AJ1112" s="1" t="s">
        <v>6772</v>
      </c>
      <c r="AL1112" s="1" t="s">
        <v>2457</v>
      </c>
      <c r="AM1112" s="1"/>
      <c r="AO1112" s="1"/>
      <c r="AV1112" t="b">
        <v>1</v>
      </c>
      <c r="BD1112" s="1"/>
      <c r="BG1112" s="1"/>
      <c r="BK1112" s="1"/>
      <c r="BM1112" s="1"/>
      <c r="BS1112" s="1"/>
      <c r="BT1112" s="1"/>
      <c r="BU1112" s="1"/>
      <c r="BV1112" s="1"/>
      <c r="CJ1112" s="1" t="s">
        <v>6781</v>
      </c>
      <c r="CK1112" s="1" t="s">
        <v>6782</v>
      </c>
      <c r="CM1112">
        <v>-2000</v>
      </c>
      <c r="CO1112" s="1"/>
      <c r="CS1112" s="1"/>
    </row>
    <row r="1113" spans="1:105" x14ac:dyDescent="0.3">
      <c r="A1113" s="1" t="s">
        <v>5332</v>
      </c>
      <c r="B1113">
        <v>6</v>
      </c>
      <c r="C1113" s="1" t="s">
        <v>631</v>
      </c>
      <c r="D1113">
        <v>1</v>
      </c>
      <c r="E1113" s="1" t="s">
        <v>6816</v>
      </c>
      <c r="F1113" t="s">
        <v>527</v>
      </c>
      <c r="T1113">
        <v>230332</v>
      </c>
      <c r="U1113" s="1" t="s">
        <v>6816</v>
      </c>
      <c r="V1113" t="b">
        <v>1</v>
      </c>
      <c r="AB1113">
        <v>5</v>
      </c>
      <c r="AI1113" s="1"/>
      <c r="AJ1113" s="1"/>
      <c r="AL1113" s="1"/>
      <c r="AM1113" s="1" t="s">
        <v>6772</v>
      </c>
      <c r="AO1113" s="1" t="s">
        <v>2457</v>
      </c>
      <c r="AV1113" t="b">
        <v>1</v>
      </c>
      <c r="BD1113" s="1"/>
      <c r="BG1113" s="1"/>
      <c r="BK1113" s="1"/>
      <c r="BM1113" s="1"/>
      <c r="BS1113" s="1"/>
      <c r="BT1113" s="1"/>
      <c r="BU1113" s="1"/>
      <c r="BV1113" s="1"/>
      <c r="CA1113" t="b">
        <v>0</v>
      </c>
      <c r="CB1113" t="b">
        <v>0</v>
      </c>
      <c r="CJ1113" s="1" t="s">
        <v>6805</v>
      </c>
      <c r="CK1113" s="1" t="s">
        <v>6753</v>
      </c>
      <c r="CO1113" s="1"/>
      <c r="CS1113" s="1"/>
      <c r="DA1113" t="b">
        <v>1</v>
      </c>
    </row>
    <row r="1114" spans="1:105" x14ac:dyDescent="0.3">
      <c r="A1114" s="1" t="s">
        <v>5332</v>
      </c>
      <c r="B1114">
        <v>6</v>
      </c>
      <c r="C1114" s="1" t="s">
        <v>667</v>
      </c>
      <c r="D1114">
        <v>1</v>
      </c>
      <c r="E1114" s="1" t="s">
        <v>2696</v>
      </c>
      <c r="O1114" t="s">
        <v>511</v>
      </c>
      <c r="Q1114" t="s">
        <v>527</v>
      </c>
      <c r="T1114">
        <v>230332</v>
      </c>
      <c r="U1114" s="1" t="s">
        <v>2696</v>
      </c>
      <c r="X1114" t="b">
        <v>1</v>
      </c>
      <c r="AB1114">
        <v>1</v>
      </c>
      <c r="AI1114" s="1"/>
      <c r="AJ1114" s="1" t="s">
        <v>6754</v>
      </c>
      <c r="AL1114" s="1" t="s">
        <v>2457</v>
      </c>
      <c r="AM1114" s="1"/>
      <c r="AO1114" s="1"/>
      <c r="AV1114" t="b">
        <v>1</v>
      </c>
      <c r="BD1114" s="1"/>
      <c r="BG1114" s="1"/>
      <c r="BK1114" s="1"/>
      <c r="BM1114" s="1"/>
      <c r="BS1114" s="1"/>
      <c r="BT1114" s="1"/>
      <c r="BU1114" s="1"/>
      <c r="BV1114" s="1"/>
      <c r="CG1114">
        <v>3</v>
      </c>
      <c r="CJ1114" s="1" t="s">
        <v>6755</v>
      </c>
      <c r="CK1114" s="1" t="s">
        <v>6756</v>
      </c>
      <c r="CM1114">
        <v>500</v>
      </c>
      <c r="CO1114" s="1"/>
      <c r="CS1114" s="1"/>
    </row>
    <row r="1115" spans="1:105" x14ac:dyDescent="0.3">
      <c r="A1115" s="1" t="s">
        <v>5332</v>
      </c>
      <c r="B1115">
        <v>7</v>
      </c>
      <c r="C1115" s="1" t="s">
        <v>667</v>
      </c>
      <c r="D1115">
        <v>1</v>
      </c>
      <c r="E1115" s="1" t="s">
        <v>5333</v>
      </c>
      <c r="O1115" t="s">
        <v>832</v>
      </c>
      <c r="Q1115" t="s">
        <v>527</v>
      </c>
      <c r="T1115">
        <v>230332</v>
      </c>
      <c r="U1115" s="1"/>
      <c r="AI1115" s="1"/>
      <c r="AJ1115" s="1"/>
      <c r="AL1115" s="1"/>
      <c r="AM1115" s="1"/>
      <c r="AO1115" s="1"/>
      <c r="BD1115" s="1"/>
      <c r="BG1115" s="1"/>
      <c r="BK1115" s="1"/>
      <c r="BM1115" s="1"/>
      <c r="BS1115" s="1"/>
      <c r="BT1115" s="1"/>
      <c r="BU1115" s="1"/>
      <c r="BV1115" s="1"/>
      <c r="CJ1115" s="1"/>
      <c r="CK1115" s="1"/>
      <c r="CO1115" s="1"/>
      <c r="CS1115" s="1"/>
    </row>
    <row r="1116" spans="1:105" x14ac:dyDescent="0.3">
      <c r="A1116" s="1" t="s">
        <v>5335</v>
      </c>
      <c r="B1116">
        <v>5</v>
      </c>
      <c r="C1116" s="1" t="s">
        <v>631</v>
      </c>
      <c r="D1116">
        <v>2</v>
      </c>
      <c r="E1116" s="1" t="s">
        <v>6897</v>
      </c>
      <c r="T1116">
        <v>230333</v>
      </c>
      <c r="U1116" s="1" t="s">
        <v>6897</v>
      </c>
      <c r="AB1116">
        <v>5</v>
      </c>
      <c r="AI1116" s="1"/>
      <c r="AJ1116" s="1"/>
      <c r="AL1116" s="1"/>
      <c r="AM1116" s="1"/>
      <c r="AO1116" s="1"/>
      <c r="AV1116" t="b">
        <v>1</v>
      </c>
      <c r="BD1116" s="1"/>
      <c r="BG1116" s="1"/>
      <c r="BK1116" s="1"/>
      <c r="BM1116" s="1"/>
      <c r="BS1116" s="1"/>
      <c r="BT1116" s="1"/>
      <c r="BU1116" s="1"/>
      <c r="BV1116" s="1"/>
      <c r="CA1116" t="b">
        <v>0</v>
      </c>
      <c r="CB1116" t="b">
        <v>0</v>
      </c>
      <c r="CJ1116" s="1" t="s">
        <v>6759</v>
      </c>
      <c r="CK1116" s="1" t="s">
        <v>6785</v>
      </c>
      <c r="CL1116">
        <v>200</v>
      </c>
      <c r="CO1116" s="1"/>
      <c r="CS1116" s="1"/>
    </row>
    <row r="1117" spans="1:105" x14ac:dyDescent="0.3">
      <c r="A1117" s="1" t="s">
        <v>5335</v>
      </c>
      <c r="B1117">
        <v>5</v>
      </c>
      <c r="C1117" s="1" t="s">
        <v>631</v>
      </c>
      <c r="D1117">
        <v>2</v>
      </c>
      <c r="E1117" s="1" t="s">
        <v>6898</v>
      </c>
      <c r="Q1117" t="s">
        <v>2013</v>
      </c>
      <c r="T1117">
        <v>230333</v>
      </c>
      <c r="U1117" s="1"/>
      <c r="AI1117" s="1"/>
      <c r="AJ1117" s="1"/>
      <c r="AL1117" s="1"/>
      <c r="AM1117" s="1"/>
      <c r="AO1117" s="1"/>
      <c r="BD1117" s="1"/>
      <c r="BG1117" s="1"/>
      <c r="BK1117" s="1"/>
      <c r="BM1117" s="1"/>
      <c r="BS1117" s="1"/>
      <c r="BT1117" s="1"/>
      <c r="BU1117" s="1"/>
      <c r="BV1117" s="1"/>
      <c r="CJ1117" s="1"/>
      <c r="CK1117" s="1"/>
      <c r="CO1117" s="1"/>
      <c r="CS1117" s="1"/>
    </row>
    <row r="1118" spans="1:105" x14ac:dyDescent="0.3">
      <c r="A1118" s="1" t="s">
        <v>5335</v>
      </c>
      <c r="B1118">
        <v>6</v>
      </c>
      <c r="C1118" s="1" t="s">
        <v>667</v>
      </c>
      <c r="D1118">
        <v>1</v>
      </c>
      <c r="E1118" s="1" t="s">
        <v>5336</v>
      </c>
      <c r="M1118" t="s">
        <v>484</v>
      </c>
      <c r="O1118" t="s">
        <v>528</v>
      </c>
      <c r="Q1118" t="s">
        <v>820</v>
      </c>
      <c r="S1118" t="s">
        <v>2078</v>
      </c>
      <c r="T1118">
        <v>230333</v>
      </c>
      <c r="U1118" s="1"/>
      <c r="AI1118" s="1"/>
      <c r="AJ1118" s="1"/>
      <c r="AL1118" s="1"/>
      <c r="AM1118" s="1"/>
      <c r="AO1118" s="1"/>
      <c r="BD1118" s="1"/>
      <c r="BG1118" s="1"/>
      <c r="BK1118" s="1"/>
      <c r="BM1118" s="1"/>
      <c r="BS1118" s="1"/>
      <c r="BT1118" s="1"/>
      <c r="BU1118" s="1"/>
      <c r="BV1118" s="1"/>
      <c r="CJ1118" s="1"/>
      <c r="CK1118" s="1"/>
      <c r="CO1118" s="1"/>
      <c r="CS1118" s="1"/>
    </row>
    <row r="1119" spans="1:105" x14ac:dyDescent="0.3">
      <c r="A1119" s="1" t="s">
        <v>5464</v>
      </c>
      <c r="B1119">
        <v>1</v>
      </c>
      <c r="C1119" s="1" t="s">
        <v>667</v>
      </c>
      <c r="D1119">
        <v>1</v>
      </c>
      <c r="E1119" s="1" t="s">
        <v>5465</v>
      </c>
      <c r="O1119" t="s">
        <v>530</v>
      </c>
      <c r="P1119" t="s">
        <v>5466</v>
      </c>
      <c r="T1119">
        <v>230335</v>
      </c>
      <c r="U1119" s="1"/>
      <c r="AI1119" s="1"/>
      <c r="AJ1119" s="1"/>
      <c r="AL1119" s="1"/>
      <c r="AM1119" s="1"/>
      <c r="AO1119" s="1"/>
      <c r="BD1119" s="1"/>
      <c r="BG1119" s="1"/>
      <c r="BK1119" s="1"/>
      <c r="BM1119" s="1"/>
      <c r="BS1119" s="1"/>
      <c r="BT1119" s="1"/>
      <c r="BU1119" s="1"/>
      <c r="BV1119" s="1"/>
      <c r="CJ1119" s="1"/>
      <c r="CK1119" s="1"/>
      <c r="CO1119" s="1"/>
      <c r="CS1119" s="1"/>
    </row>
    <row r="1120" spans="1:105" x14ac:dyDescent="0.3">
      <c r="A1120" s="1" t="s">
        <v>5464</v>
      </c>
      <c r="B1120">
        <v>4</v>
      </c>
      <c r="C1120" s="1" t="s">
        <v>667</v>
      </c>
      <c r="D1120">
        <v>1</v>
      </c>
      <c r="E1120" s="1" t="s">
        <v>3285</v>
      </c>
      <c r="O1120" t="s">
        <v>519</v>
      </c>
      <c r="T1120">
        <v>230335</v>
      </c>
      <c r="U1120" s="1" t="s">
        <v>3285</v>
      </c>
      <c r="AI1120" s="1"/>
      <c r="AJ1120" s="1" t="s">
        <v>6754</v>
      </c>
      <c r="AL1120" s="1" t="s">
        <v>2457</v>
      </c>
      <c r="AM1120" s="1"/>
      <c r="AO1120" s="1"/>
      <c r="AV1120" t="b">
        <v>1</v>
      </c>
      <c r="BD1120" s="1"/>
      <c r="BG1120" s="1"/>
      <c r="BK1120" s="1"/>
      <c r="BM1120" s="1"/>
      <c r="BS1120" s="1"/>
      <c r="BT1120" s="1"/>
      <c r="BU1120" s="1"/>
      <c r="BV1120" s="1"/>
      <c r="CG1120">
        <v>2</v>
      </c>
      <c r="CJ1120" s="1" t="s">
        <v>6769</v>
      </c>
      <c r="CK1120" s="1" t="s">
        <v>6770</v>
      </c>
      <c r="CL1120">
        <v>750</v>
      </c>
      <c r="CO1120" s="1"/>
      <c r="CS1120" s="1"/>
    </row>
    <row r="1121" spans="1:105" x14ac:dyDescent="0.3">
      <c r="A1121" s="1" t="s">
        <v>5464</v>
      </c>
      <c r="B1121">
        <v>6</v>
      </c>
      <c r="C1121" s="1" t="s">
        <v>667</v>
      </c>
      <c r="D1121">
        <v>1</v>
      </c>
      <c r="E1121" s="1" t="s">
        <v>3298</v>
      </c>
      <c r="O1121" t="s">
        <v>546</v>
      </c>
      <c r="T1121">
        <v>230335</v>
      </c>
      <c r="U1121" s="1" t="s">
        <v>3298</v>
      </c>
      <c r="AB1121">
        <v>18</v>
      </c>
      <c r="AI1121" s="1"/>
      <c r="AJ1121" s="1" t="s">
        <v>6757</v>
      </c>
      <c r="AL1121" s="1" t="s">
        <v>2457</v>
      </c>
      <c r="AM1121" s="1"/>
      <c r="AO1121" s="1"/>
      <c r="AV1121" t="b">
        <v>1</v>
      </c>
      <c r="BD1121" s="1"/>
      <c r="BG1121" s="1"/>
      <c r="BK1121" s="1"/>
      <c r="BM1121" s="1"/>
      <c r="BS1121" s="1"/>
      <c r="BT1121" s="1"/>
      <c r="BU1121" s="1"/>
      <c r="BV1121" s="1"/>
      <c r="CJ1121" s="1" t="s">
        <v>6796</v>
      </c>
      <c r="CK1121" s="1" t="s">
        <v>6782</v>
      </c>
      <c r="CM1121">
        <v>2500</v>
      </c>
      <c r="CO1121" s="1"/>
      <c r="CS1121" s="1"/>
    </row>
    <row r="1122" spans="1:105" x14ac:dyDescent="0.3">
      <c r="A1122" s="1" t="s">
        <v>5464</v>
      </c>
      <c r="B1122">
        <v>6</v>
      </c>
      <c r="C1122" s="1" t="s">
        <v>631</v>
      </c>
      <c r="D1122">
        <v>1</v>
      </c>
      <c r="E1122" s="1" t="s">
        <v>6899</v>
      </c>
      <c r="F1122" t="s">
        <v>527</v>
      </c>
      <c r="T1122">
        <v>230335</v>
      </c>
      <c r="U1122" s="1"/>
      <c r="AI1122" s="1"/>
      <c r="AJ1122" s="1"/>
      <c r="AL1122" s="1"/>
      <c r="AM1122" s="1"/>
      <c r="AO1122" s="1"/>
      <c r="BD1122" s="1"/>
      <c r="BG1122" s="1"/>
      <c r="BK1122" s="1"/>
      <c r="BM1122" s="1"/>
      <c r="BS1122" s="1"/>
      <c r="BT1122" s="1"/>
      <c r="BU1122" s="1"/>
      <c r="BV1122" s="1"/>
      <c r="CJ1122" s="1"/>
      <c r="CK1122" s="1"/>
      <c r="CO1122" s="1"/>
      <c r="CS1122" s="1"/>
    </row>
    <row r="1123" spans="1:105" x14ac:dyDescent="0.3">
      <c r="A1123" s="1" t="s">
        <v>5464</v>
      </c>
      <c r="B1123">
        <v>6</v>
      </c>
      <c r="C1123" s="1" t="s">
        <v>631</v>
      </c>
      <c r="D1123">
        <v>2</v>
      </c>
      <c r="E1123" s="1" t="s">
        <v>6899</v>
      </c>
      <c r="F1123" t="s">
        <v>527</v>
      </c>
      <c r="T1123">
        <v>230335</v>
      </c>
      <c r="U1123" s="1"/>
      <c r="AI1123" s="1"/>
      <c r="AJ1123" s="1"/>
      <c r="AL1123" s="1"/>
      <c r="AM1123" s="1"/>
      <c r="AO1123" s="1"/>
      <c r="BD1123" s="1"/>
      <c r="BG1123" s="1"/>
      <c r="BK1123" s="1"/>
      <c r="BM1123" s="1"/>
      <c r="BS1123" s="1"/>
      <c r="BT1123" s="1"/>
      <c r="BU1123" s="1"/>
      <c r="BV1123" s="1"/>
      <c r="CJ1123" s="1"/>
      <c r="CK1123" s="1"/>
      <c r="CO1123" s="1"/>
      <c r="CS1123" s="1"/>
    </row>
    <row r="1124" spans="1:105" x14ac:dyDescent="0.3">
      <c r="A1124" s="1" t="s">
        <v>5478</v>
      </c>
      <c r="B1124">
        <v>1</v>
      </c>
      <c r="C1124" s="1" t="s">
        <v>667</v>
      </c>
      <c r="D1124">
        <v>1</v>
      </c>
      <c r="E1124" s="1" t="s">
        <v>5479</v>
      </c>
      <c r="K1124" t="s">
        <v>484</v>
      </c>
      <c r="T1124">
        <v>230336</v>
      </c>
      <c r="U1124" s="1"/>
      <c r="AI1124" s="1"/>
      <c r="AJ1124" s="1"/>
      <c r="AL1124" s="1"/>
      <c r="AM1124" s="1"/>
      <c r="AO1124" s="1"/>
      <c r="BD1124" s="1"/>
      <c r="BG1124" s="1"/>
      <c r="BK1124" s="1"/>
      <c r="BM1124" s="1"/>
      <c r="BS1124" s="1"/>
      <c r="BT1124" s="1"/>
      <c r="BU1124" s="1"/>
      <c r="BV1124" s="1"/>
      <c r="CJ1124" s="1"/>
      <c r="CK1124" s="1"/>
      <c r="CO1124" s="1"/>
      <c r="CS1124" s="1"/>
    </row>
    <row r="1125" spans="1:105" x14ac:dyDescent="0.3">
      <c r="A1125" s="1" t="s">
        <v>5478</v>
      </c>
      <c r="B1125">
        <v>6</v>
      </c>
      <c r="C1125" s="1" t="s">
        <v>667</v>
      </c>
      <c r="D1125">
        <v>1</v>
      </c>
      <c r="E1125" s="1" t="s">
        <v>5480</v>
      </c>
      <c r="J1125" t="s">
        <v>484</v>
      </c>
      <c r="Q1125" t="s">
        <v>2153</v>
      </c>
      <c r="T1125">
        <v>230336</v>
      </c>
      <c r="U1125" s="1"/>
      <c r="AI1125" s="1"/>
      <c r="AJ1125" s="1"/>
      <c r="AL1125" s="1"/>
      <c r="AM1125" s="1"/>
      <c r="AO1125" s="1"/>
      <c r="BD1125" s="1"/>
      <c r="BG1125" s="1"/>
      <c r="BK1125" s="1"/>
      <c r="BM1125" s="1"/>
      <c r="BS1125" s="1"/>
      <c r="BT1125" s="1"/>
      <c r="BU1125" s="1"/>
      <c r="BV1125" s="1"/>
      <c r="CJ1125" s="1"/>
      <c r="CK1125" s="1"/>
      <c r="CO1125" s="1"/>
      <c r="CS1125" s="1"/>
    </row>
    <row r="1126" spans="1:105" x14ac:dyDescent="0.3">
      <c r="A1126" s="1" t="s">
        <v>5474</v>
      </c>
      <c r="B1126">
        <v>1</v>
      </c>
      <c r="C1126" s="1" t="s">
        <v>667</v>
      </c>
      <c r="D1126">
        <v>1</v>
      </c>
      <c r="E1126" s="1" t="s">
        <v>5475</v>
      </c>
      <c r="J1126" t="s">
        <v>484</v>
      </c>
      <c r="Q1126" t="s">
        <v>644</v>
      </c>
      <c r="T1126">
        <v>230337</v>
      </c>
      <c r="U1126" s="1"/>
      <c r="AI1126" s="1"/>
      <c r="AJ1126" s="1"/>
      <c r="AL1126" s="1"/>
      <c r="AM1126" s="1"/>
      <c r="AO1126" s="1"/>
      <c r="BD1126" s="1"/>
      <c r="BG1126" s="1"/>
      <c r="BK1126" s="1"/>
      <c r="BM1126" s="1"/>
      <c r="BS1126" s="1"/>
      <c r="BT1126" s="1"/>
      <c r="BU1126" s="1"/>
      <c r="BV1126" s="1"/>
      <c r="CJ1126" s="1"/>
      <c r="CK1126" s="1"/>
      <c r="CO1126" s="1"/>
      <c r="CS1126" s="1"/>
    </row>
    <row r="1127" spans="1:105" x14ac:dyDescent="0.3">
      <c r="A1127" s="1" t="s">
        <v>5477</v>
      </c>
      <c r="B1127">
        <v>4</v>
      </c>
      <c r="C1127" s="1" t="s">
        <v>631</v>
      </c>
      <c r="D1127">
        <v>1</v>
      </c>
      <c r="E1127" s="1" t="s">
        <v>6815</v>
      </c>
      <c r="F1127" t="s">
        <v>527</v>
      </c>
      <c r="T1127">
        <v>230342</v>
      </c>
      <c r="U1127" s="1" t="s">
        <v>6815</v>
      </c>
      <c r="V1127" t="b">
        <v>1</v>
      </c>
      <c r="AB1127">
        <v>4</v>
      </c>
      <c r="AI1127" s="1"/>
      <c r="AJ1127" s="1" t="s">
        <v>6772</v>
      </c>
      <c r="AL1127" s="1" t="s">
        <v>2457</v>
      </c>
      <c r="AM1127" s="1"/>
      <c r="AO1127" s="1"/>
      <c r="AV1127" t="b">
        <v>1</v>
      </c>
      <c r="BD1127" s="1"/>
      <c r="BG1127" s="1"/>
      <c r="BK1127" s="1"/>
      <c r="BM1127" s="1"/>
      <c r="BS1127" s="1"/>
      <c r="BT1127" s="1"/>
      <c r="BU1127" s="1"/>
      <c r="BV1127" s="1"/>
      <c r="CJ1127" s="1" t="s">
        <v>6781</v>
      </c>
      <c r="CK1127" s="1" t="s">
        <v>6782</v>
      </c>
      <c r="CM1127">
        <v>-2000</v>
      </c>
      <c r="CO1127" s="1"/>
      <c r="CS1127" s="1"/>
    </row>
    <row r="1128" spans="1:105" x14ac:dyDescent="0.3">
      <c r="A1128" s="1" t="s">
        <v>5477</v>
      </c>
      <c r="B1128">
        <v>4</v>
      </c>
      <c r="C1128" s="1" t="s">
        <v>631</v>
      </c>
      <c r="D1128">
        <v>2</v>
      </c>
      <c r="E1128" s="1" t="s">
        <v>6815</v>
      </c>
      <c r="F1128" t="s">
        <v>527</v>
      </c>
      <c r="T1128">
        <v>230342</v>
      </c>
      <c r="U1128" s="1" t="s">
        <v>6815</v>
      </c>
      <c r="V1128" t="b">
        <v>1</v>
      </c>
      <c r="AB1128">
        <v>4</v>
      </c>
      <c r="AI1128" s="1"/>
      <c r="AJ1128" s="1" t="s">
        <v>6772</v>
      </c>
      <c r="AL1128" s="1" t="s">
        <v>2457</v>
      </c>
      <c r="AM1128" s="1"/>
      <c r="AO1128" s="1"/>
      <c r="AV1128" t="b">
        <v>1</v>
      </c>
      <c r="BD1128" s="1"/>
      <c r="BG1128" s="1"/>
      <c r="BK1128" s="1"/>
      <c r="BM1128" s="1"/>
      <c r="BS1128" s="1"/>
      <c r="BT1128" s="1"/>
      <c r="BU1128" s="1"/>
      <c r="BV1128" s="1"/>
      <c r="CJ1128" s="1" t="s">
        <v>6781</v>
      </c>
      <c r="CK1128" s="1" t="s">
        <v>6782</v>
      </c>
      <c r="CM1128">
        <v>-2000</v>
      </c>
      <c r="CO1128" s="1"/>
      <c r="CS1128" s="1"/>
    </row>
    <row r="1129" spans="1:105" x14ac:dyDescent="0.3">
      <c r="A1129" s="1" t="s">
        <v>5477</v>
      </c>
      <c r="B1129">
        <v>4</v>
      </c>
      <c r="C1129" s="1" t="s">
        <v>631</v>
      </c>
      <c r="D1129">
        <v>3</v>
      </c>
      <c r="E1129" s="1" t="s">
        <v>6815</v>
      </c>
      <c r="F1129" t="s">
        <v>527</v>
      </c>
      <c r="T1129">
        <v>230342</v>
      </c>
      <c r="U1129" s="1" t="s">
        <v>6815</v>
      </c>
      <c r="V1129" t="b">
        <v>1</v>
      </c>
      <c r="AB1129">
        <v>4</v>
      </c>
      <c r="AI1129" s="1"/>
      <c r="AJ1129" s="1" t="s">
        <v>6772</v>
      </c>
      <c r="AL1129" s="1" t="s">
        <v>2457</v>
      </c>
      <c r="AM1129" s="1"/>
      <c r="AO1129" s="1"/>
      <c r="AV1129" t="b">
        <v>1</v>
      </c>
      <c r="BD1129" s="1"/>
      <c r="BG1129" s="1"/>
      <c r="BK1129" s="1"/>
      <c r="BM1129" s="1"/>
      <c r="BS1129" s="1"/>
      <c r="BT1129" s="1"/>
      <c r="BU1129" s="1"/>
      <c r="BV1129" s="1"/>
      <c r="CJ1129" s="1" t="s">
        <v>6781</v>
      </c>
      <c r="CK1129" s="1" t="s">
        <v>6782</v>
      </c>
      <c r="CM1129">
        <v>-2000</v>
      </c>
      <c r="CO1129" s="1"/>
      <c r="CS1129" s="1"/>
    </row>
    <row r="1130" spans="1:105" x14ac:dyDescent="0.3">
      <c r="A1130" s="1" t="s">
        <v>5477</v>
      </c>
      <c r="B1130">
        <v>6</v>
      </c>
      <c r="C1130" s="1" t="s">
        <v>631</v>
      </c>
      <c r="D1130">
        <v>1</v>
      </c>
      <c r="E1130" s="1" t="s">
        <v>6816</v>
      </c>
      <c r="F1130" t="s">
        <v>527</v>
      </c>
      <c r="T1130">
        <v>230342</v>
      </c>
      <c r="U1130" s="1" t="s">
        <v>6816</v>
      </c>
      <c r="V1130" t="b">
        <v>1</v>
      </c>
      <c r="AB1130">
        <v>5</v>
      </c>
      <c r="AI1130" s="1"/>
      <c r="AJ1130" s="1"/>
      <c r="AL1130" s="1"/>
      <c r="AM1130" s="1" t="s">
        <v>6772</v>
      </c>
      <c r="AO1130" s="1" t="s">
        <v>2457</v>
      </c>
      <c r="AV1130" t="b">
        <v>1</v>
      </c>
      <c r="BD1130" s="1"/>
      <c r="BG1130" s="1"/>
      <c r="BK1130" s="1"/>
      <c r="BM1130" s="1"/>
      <c r="BS1130" s="1"/>
      <c r="BT1130" s="1"/>
      <c r="BU1130" s="1"/>
      <c r="BV1130" s="1"/>
      <c r="CA1130" t="b">
        <v>0</v>
      </c>
      <c r="CB1130" t="b">
        <v>0</v>
      </c>
      <c r="CJ1130" s="1" t="s">
        <v>6805</v>
      </c>
      <c r="CK1130" s="1" t="s">
        <v>6753</v>
      </c>
      <c r="CO1130" s="1"/>
      <c r="CS1130" s="1"/>
      <c r="DA1130" t="b">
        <v>1</v>
      </c>
    </row>
    <row r="1131" spans="1:105" x14ac:dyDescent="0.3">
      <c r="A1131" s="1" t="s">
        <v>5477</v>
      </c>
      <c r="B1131">
        <v>6</v>
      </c>
      <c r="C1131" s="1" t="s">
        <v>667</v>
      </c>
      <c r="D1131">
        <v>1</v>
      </c>
      <c r="E1131" s="1" t="s">
        <v>2696</v>
      </c>
      <c r="O1131" t="s">
        <v>511</v>
      </c>
      <c r="Q1131" t="s">
        <v>527</v>
      </c>
      <c r="T1131">
        <v>230342</v>
      </c>
      <c r="U1131" s="1" t="s">
        <v>2696</v>
      </c>
      <c r="X1131" t="b">
        <v>1</v>
      </c>
      <c r="AB1131">
        <v>1</v>
      </c>
      <c r="AI1131" s="1"/>
      <c r="AJ1131" s="1" t="s">
        <v>6754</v>
      </c>
      <c r="AL1131" s="1" t="s">
        <v>2457</v>
      </c>
      <c r="AM1131" s="1"/>
      <c r="AO1131" s="1"/>
      <c r="AV1131" t="b">
        <v>1</v>
      </c>
      <c r="BD1131" s="1"/>
      <c r="BG1131" s="1"/>
      <c r="BK1131" s="1"/>
      <c r="BM1131" s="1"/>
      <c r="BS1131" s="1"/>
      <c r="BT1131" s="1"/>
      <c r="BU1131" s="1"/>
      <c r="BV1131" s="1"/>
      <c r="CG1131">
        <v>3</v>
      </c>
      <c r="CJ1131" s="1" t="s">
        <v>6755</v>
      </c>
      <c r="CK1131" s="1" t="s">
        <v>6756</v>
      </c>
      <c r="CM1131">
        <v>500</v>
      </c>
      <c r="CO1131" s="1"/>
      <c r="CS1131" s="1"/>
    </row>
    <row r="1132" spans="1:105" x14ac:dyDescent="0.3">
      <c r="A1132" s="1" t="s">
        <v>5477</v>
      </c>
      <c r="B1132">
        <v>7</v>
      </c>
      <c r="C1132" s="1" t="s">
        <v>667</v>
      </c>
      <c r="D1132">
        <v>1</v>
      </c>
      <c r="E1132" s="1" t="s">
        <v>5333</v>
      </c>
      <c r="O1132" t="s">
        <v>832</v>
      </c>
      <c r="Q1132" t="s">
        <v>527</v>
      </c>
      <c r="T1132">
        <v>230342</v>
      </c>
      <c r="U1132" s="1"/>
      <c r="AI1132" s="1"/>
      <c r="AJ1132" s="1"/>
      <c r="AL1132" s="1"/>
      <c r="AM1132" s="1"/>
      <c r="AO1132" s="1"/>
      <c r="BD1132" s="1"/>
      <c r="BG1132" s="1"/>
      <c r="BK1132" s="1"/>
      <c r="BM1132" s="1"/>
      <c r="BS1132" s="1"/>
      <c r="BT1132" s="1"/>
      <c r="BU1132" s="1"/>
      <c r="BV1132" s="1"/>
      <c r="CJ1132" s="1"/>
      <c r="CK1132" s="1"/>
      <c r="CO1132" s="1"/>
      <c r="CS1132" s="1"/>
    </row>
    <row r="1133" spans="1:105" x14ac:dyDescent="0.3">
      <c r="A1133" s="1" t="s">
        <v>5494</v>
      </c>
      <c r="B1133">
        <v>4</v>
      </c>
      <c r="C1133" s="1" t="s">
        <v>667</v>
      </c>
      <c r="D1133">
        <v>1</v>
      </c>
      <c r="E1133" s="1" t="s">
        <v>3339</v>
      </c>
      <c r="O1133" t="s">
        <v>519</v>
      </c>
      <c r="T1133">
        <v>230343</v>
      </c>
      <c r="U1133" s="1" t="s">
        <v>3339</v>
      </c>
      <c r="AB1133">
        <v>5</v>
      </c>
      <c r="AI1133" s="1"/>
      <c r="AJ1133" s="1" t="s">
        <v>6757</v>
      </c>
      <c r="AL1133" s="1" t="s">
        <v>2457</v>
      </c>
      <c r="AM1133" s="1"/>
      <c r="AO1133" s="1"/>
      <c r="AV1133" t="b">
        <v>1</v>
      </c>
      <c r="BD1133" s="1"/>
      <c r="BG1133" s="1"/>
      <c r="BK1133" s="1"/>
      <c r="BM1133" s="1"/>
      <c r="BS1133" s="1"/>
      <c r="BT1133" s="1"/>
      <c r="BU1133" s="1"/>
      <c r="BV1133" s="1"/>
      <c r="CJ1133" s="1" t="s">
        <v>6769</v>
      </c>
      <c r="CK1133" s="1" t="s">
        <v>6770</v>
      </c>
      <c r="CL1133">
        <v>3000</v>
      </c>
      <c r="CO1133" s="1" t="s">
        <v>6900</v>
      </c>
      <c r="CP1133">
        <v>3000</v>
      </c>
      <c r="CS1133" s="1"/>
    </row>
    <row r="1134" spans="1:105" x14ac:dyDescent="0.3">
      <c r="A1134" s="1" t="s">
        <v>5494</v>
      </c>
      <c r="B1134">
        <v>4</v>
      </c>
      <c r="C1134" s="1" t="s">
        <v>631</v>
      </c>
      <c r="D1134">
        <v>1</v>
      </c>
      <c r="E1134" s="1" t="s">
        <v>6848</v>
      </c>
      <c r="T1134">
        <v>230343</v>
      </c>
      <c r="U1134" s="1" t="s">
        <v>6848</v>
      </c>
      <c r="V1134" t="b">
        <v>1</v>
      </c>
      <c r="AB1134">
        <v>5</v>
      </c>
      <c r="AI1134" s="1"/>
      <c r="AJ1134" s="1" t="s">
        <v>6772</v>
      </c>
      <c r="AL1134" s="1" t="s">
        <v>2457</v>
      </c>
      <c r="AM1134" s="1"/>
      <c r="AO1134" s="1"/>
      <c r="AV1134" t="b">
        <v>1</v>
      </c>
      <c r="BD1134" s="1"/>
      <c r="BG1134" s="1"/>
      <c r="BK1134" s="1"/>
      <c r="BM1134" s="1"/>
      <c r="BS1134" s="1" t="s">
        <v>6849</v>
      </c>
      <c r="BT1134" s="1"/>
      <c r="BU1134" s="1"/>
      <c r="BV1134" s="1"/>
      <c r="CJ1134" s="1" t="s">
        <v>6841</v>
      </c>
      <c r="CK1134" s="1" t="s">
        <v>6779</v>
      </c>
      <c r="CL1134">
        <v>-2000</v>
      </c>
      <c r="CO1134" s="1" t="s">
        <v>6839</v>
      </c>
      <c r="CP1134">
        <v>2000</v>
      </c>
      <c r="CS1134" s="1"/>
    </row>
    <row r="1135" spans="1:105" x14ac:dyDescent="0.3">
      <c r="A1135" s="1" t="s">
        <v>5494</v>
      </c>
      <c r="B1135">
        <v>4</v>
      </c>
      <c r="C1135" s="1" t="s">
        <v>631</v>
      </c>
      <c r="D1135">
        <v>1</v>
      </c>
      <c r="E1135" s="1" t="s">
        <v>6901</v>
      </c>
      <c r="T1135">
        <v>230343</v>
      </c>
      <c r="U1135" s="1" t="s">
        <v>6901</v>
      </c>
      <c r="V1135" t="b">
        <v>1</v>
      </c>
      <c r="AB1135">
        <v>5</v>
      </c>
      <c r="AI1135" s="1"/>
      <c r="AJ1135" s="1" t="s">
        <v>6772</v>
      </c>
      <c r="AL1135" s="1" t="s">
        <v>2457</v>
      </c>
      <c r="AM1135" s="1"/>
      <c r="AO1135" s="1"/>
      <c r="AV1135" t="b">
        <v>1</v>
      </c>
      <c r="BD1135" s="1"/>
      <c r="BG1135" s="1"/>
      <c r="BK1135" s="1"/>
      <c r="BM1135" s="1"/>
      <c r="BS1135" s="1" t="s">
        <v>6807</v>
      </c>
      <c r="BT1135" s="1"/>
      <c r="BU1135" s="1"/>
      <c r="BV1135" s="1"/>
      <c r="CJ1135" s="1" t="s">
        <v>6841</v>
      </c>
      <c r="CK1135" s="1" t="s">
        <v>6779</v>
      </c>
      <c r="CL1135">
        <v>-4000</v>
      </c>
      <c r="CO1135" s="1" t="s">
        <v>6839</v>
      </c>
      <c r="CP1135">
        <v>4000</v>
      </c>
      <c r="CS1135" s="1"/>
    </row>
    <row r="1136" spans="1:105" x14ac:dyDescent="0.3">
      <c r="A1136" s="1" t="s">
        <v>5494</v>
      </c>
      <c r="B1136">
        <v>6</v>
      </c>
      <c r="C1136" s="1" t="s">
        <v>631</v>
      </c>
      <c r="D1136">
        <v>3</v>
      </c>
      <c r="E1136" s="1" t="s">
        <v>6851</v>
      </c>
      <c r="T1136">
        <v>230343</v>
      </c>
      <c r="U1136" s="1" t="s">
        <v>6851</v>
      </c>
      <c r="V1136" t="b">
        <v>1</v>
      </c>
      <c r="AB1136">
        <v>14</v>
      </c>
      <c r="AI1136" s="1"/>
      <c r="AJ1136" s="1" t="s">
        <v>6772</v>
      </c>
      <c r="AL1136" s="1" t="s">
        <v>2457</v>
      </c>
      <c r="AM1136" s="1"/>
      <c r="AO1136" s="1"/>
      <c r="AV1136" t="b">
        <v>1</v>
      </c>
      <c r="BD1136" s="1"/>
      <c r="BG1136" s="1"/>
      <c r="BK1136" s="1"/>
      <c r="BM1136" s="1"/>
      <c r="BS1136" s="1" t="s">
        <v>6849</v>
      </c>
      <c r="BT1136" s="1"/>
      <c r="BU1136" s="1"/>
      <c r="BV1136" s="1"/>
      <c r="CJ1136" s="1" t="s">
        <v>6841</v>
      </c>
      <c r="CK1136" s="1" t="s">
        <v>6779</v>
      </c>
      <c r="CL1136">
        <v>-1500</v>
      </c>
      <c r="CO1136" s="1" t="s">
        <v>6756</v>
      </c>
      <c r="CQ1136">
        <v>-1500</v>
      </c>
      <c r="CS1136" s="1"/>
    </row>
    <row r="1137" spans="1:97" x14ac:dyDescent="0.3">
      <c r="A1137" s="1" t="s">
        <v>5494</v>
      </c>
      <c r="B1137">
        <v>6</v>
      </c>
      <c r="C1137" s="1" t="s">
        <v>631</v>
      </c>
      <c r="D1137">
        <v>3</v>
      </c>
      <c r="E1137" s="1" t="s">
        <v>6902</v>
      </c>
      <c r="T1137">
        <v>230343</v>
      </c>
      <c r="U1137" s="1" t="s">
        <v>6902</v>
      </c>
      <c r="V1137" t="b">
        <v>1</v>
      </c>
      <c r="AB1137">
        <v>14</v>
      </c>
      <c r="AI1137" s="1"/>
      <c r="AJ1137" s="1" t="s">
        <v>6772</v>
      </c>
      <c r="AL1137" s="1" t="s">
        <v>2457</v>
      </c>
      <c r="AM1137" s="1"/>
      <c r="AO1137" s="1"/>
      <c r="AV1137" t="b">
        <v>1</v>
      </c>
      <c r="BD1137" s="1"/>
      <c r="BG1137" s="1"/>
      <c r="BK1137" s="1"/>
      <c r="BM1137" s="1"/>
      <c r="BS1137" s="1" t="s">
        <v>6807</v>
      </c>
      <c r="BT1137" s="1"/>
      <c r="BU1137" s="1"/>
      <c r="BV1137" s="1"/>
      <c r="CJ1137" s="1" t="s">
        <v>6841</v>
      </c>
      <c r="CK1137" s="1" t="s">
        <v>6779</v>
      </c>
      <c r="CL1137">
        <v>-3000</v>
      </c>
      <c r="CO1137" s="1" t="s">
        <v>6756</v>
      </c>
      <c r="CQ1137">
        <v>-3000</v>
      </c>
      <c r="CS1137" s="1"/>
    </row>
    <row r="1138" spans="1:97" x14ac:dyDescent="0.3">
      <c r="A1138" s="1" t="s">
        <v>5496</v>
      </c>
      <c r="B1138">
        <v>7</v>
      </c>
      <c r="C1138" s="1" t="s">
        <v>631</v>
      </c>
      <c r="D1138">
        <v>1</v>
      </c>
      <c r="E1138" s="1" t="s">
        <v>6903</v>
      </c>
      <c r="F1138" t="s">
        <v>2013</v>
      </c>
      <c r="T1138">
        <v>230345</v>
      </c>
      <c r="U1138" s="1"/>
      <c r="AI1138" s="1"/>
      <c r="AJ1138" s="1"/>
      <c r="AL1138" s="1"/>
      <c r="AM1138" s="1"/>
      <c r="AO1138" s="1"/>
      <c r="BD1138" s="1"/>
      <c r="BG1138" s="1"/>
      <c r="BK1138" s="1"/>
      <c r="BM1138" s="1"/>
      <c r="BS1138" s="1"/>
      <c r="BT1138" s="1"/>
      <c r="BU1138" s="1"/>
      <c r="BV1138" s="1"/>
      <c r="CJ1138" s="1"/>
      <c r="CK1138" s="1"/>
      <c r="CO1138" s="1"/>
      <c r="CS1138" s="1"/>
    </row>
    <row r="1139" spans="1:97" x14ac:dyDescent="0.3">
      <c r="A1139" s="1" t="s">
        <v>5496</v>
      </c>
      <c r="B1139">
        <v>7</v>
      </c>
      <c r="C1139" s="1" t="s">
        <v>631</v>
      </c>
      <c r="D1139">
        <v>2</v>
      </c>
      <c r="E1139" s="1" t="s">
        <v>6904</v>
      </c>
      <c r="T1139">
        <v>230345</v>
      </c>
      <c r="U1139" s="1" t="s">
        <v>6904</v>
      </c>
      <c r="V1139" t="b">
        <v>1</v>
      </c>
      <c r="AB1139">
        <v>12</v>
      </c>
      <c r="AD1139" t="b">
        <v>1</v>
      </c>
      <c r="AI1139" s="1"/>
      <c r="AJ1139" s="1" t="s">
        <v>6772</v>
      </c>
      <c r="AL1139" s="1" t="s">
        <v>2457</v>
      </c>
      <c r="AM1139" s="1"/>
      <c r="AO1139" s="1"/>
      <c r="AV1139" t="b">
        <v>1</v>
      </c>
      <c r="BD1139" s="1"/>
      <c r="BG1139" s="1"/>
      <c r="BK1139" s="1"/>
      <c r="BM1139" s="1"/>
      <c r="BS1139" s="1"/>
      <c r="BT1139" s="1"/>
      <c r="BU1139" s="1"/>
      <c r="BV1139" s="1"/>
      <c r="CJ1139" s="1" t="s">
        <v>6829</v>
      </c>
      <c r="CK1139" s="1" t="s">
        <v>6830</v>
      </c>
      <c r="CM1139">
        <v>-3000</v>
      </c>
      <c r="CO1139" s="1" t="s">
        <v>6778</v>
      </c>
      <c r="CQ1139">
        <v>-3000</v>
      </c>
      <c r="CS1139" s="1"/>
    </row>
    <row r="1140" spans="1:97" x14ac:dyDescent="0.3">
      <c r="A1140" s="1" t="s">
        <v>5496</v>
      </c>
      <c r="B1140">
        <v>7</v>
      </c>
      <c r="C1140" s="1" t="s">
        <v>631</v>
      </c>
      <c r="D1140">
        <v>3</v>
      </c>
      <c r="E1140" s="1" t="s">
        <v>6904</v>
      </c>
      <c r="T1140">
        <v>230345</v>
      </c>
      <c r="U1140" s="1" t="s">
        <v>6904</v>
      </c>
      <c r="V1140" t="b">
        <v>1</v>
      </c>
      <c r="AB1140">
        <v>12</v>
      </c>
      <c r="AD1140" t="b">
        <v>1</v>
      </c>
      <c r="AI1140" s="1"/>
      <c r="AJ1140" s="1" t="s">
        <v>6772</v>
      </c>
      <c r="AL1140" s="1" t="s">
        <v>2457</v>
      </c>
      <c r="AM1140" s="1"/>
      <c r="AO1140" s="1"/>
      <c r="AV1140" t="b">
        <v>1</v>
      </c>
      <c r="BD1140" s="1"/>
      <c r="BG1140" s="1"/>
      <c r="BK1140" s="1"/>
      <c r="BM1140" s="1"/>
      <c r="BS1140" s="1"/>
      <c r="BT1140" s="1"/>
      <c r="BU1140" s="1"/>
      <c r="BV1140" s="1"/>
      <c r="CJ1140" s="1" t="s">
        <v>6829</v>
      </c>
      <c r="CK1140" s="1" t="s">
        <v>6830</v>
      </c>
      <c r="CM1140">
        <v>-3000</v>
      </c>
      <c r="CO1140" s="1" t="s">
        <v>6778</v>
      </c>
      <c r="CQ1140">
        <v>-3000</v>
      </c>
      <c r="CS1140" s="1"/>
    </row>
    <row r="1141" spans="1:97" x14ac:dyDescent="0.3">
      <c r="A1141" s="1" t="s">
        <v>5482</v>
      </c>
      <c r="B1141">
        <v>1</v>
      </c>
      <c r="C1141" s="1" t="s">
        <v>667</v>
      </c>
      <c r="D1141">
        <v>1</v>
      </c>
      <c r="E1141" s="1" t="s">
        <v>5479</v>
      </c>
      <c r="K1141" t="s">
        <v>484</v>
      </c>
      <c r="T1141">
        <v>230347</v>
      </c>
      <c r="U1141" s="1"/>
      <c r="AI1141" s="1"/>
      <c r="AJ1141" s="1"/>
      <c r="AL1141" s="1"/>
      <c r="AM1141" s="1"/>
      <c r="AO1141" s="1"/>
      <c r="BD1141" s="1"/>
      <c r="BG1141" s="1"/>
      <c r="BK1141" s="1"/>
      <c r="BM1141" s="1"/>
      <c r="BS1141" s="1"/>
      <c r="BT1141" s="1"/>
      <c r="BU1141" s="1"/>
      <c r="BV1141" s="1"/>
      <c r="CJ1141" s="1"/>
      <c r="CK1141" s="1"/>
      <c r="CO1141" s="1"/>
      <c r="CS1141" s="1"/>
    </row>
    <row r="1142" spans="1:97" x14ac:dyDescent="0.3">
      <c r="A1142" s="1" t="s">
        <v>5482</v>
      </c>
      <c r="B1142">
        <v>6</v>
      </c>
      <c r="C1142" s="1" t="s">
        <v>667</v>
      </c>
      <c r="D1142">
        <v>1</v>
      </c>
      <c r="E1142" s="1" t="s">
        <v>5480</v>
      </c>
      <c r="J1142" t="s">
        <v>484</v>
      </c>
      <c r="Q1142" t="s">
        <v>2153</v>
      </c>
      <c r="T1142">
        <v>230347</v>
      </c>
      <c r="U1142" s="1"/>
      <c r="AI1142" s="1"/>
      <c r="AJ1142" s="1"/>
      <c r="AL1142" s="1"/>
      <c r="AM1142" s="1"/>
      <c r="AO1142" s="1"/>
      <c r="BD1142" s="1"/>
      <c r="BG1142" s="1"/>
      <c r="BK1142" s="1"/>
      <c r="BM1142" s="1"/>
      <c r="BS1142" s="1"/>
      <c r="BT1142" s="1"/>
      <c r="BU1142" s="1"/>
      <c r="BV1142" s="1"/>
      <c r="CJ1142" s="1"/>
      <c r="CK1142" s="1"/>
      <c r="CO1142" s="1"/>
      <c r="CS1142" s="1"/>
    </row>
    <row r="1143" spans="1:97" x14ac:dyDescent="0.3">
      <c r="A1143" s="1" t="s">
        <v>5497</v>
      </c>
      <c r="B1143">
        <v>5</v>
      </c>
      <c r="C1143" s="1" t="s">
        <v>631</v>
      </c>
      <c r="D1143">
        <v>1</v>
      </c>
      <c r="E1143" s="1" t="s">
        <v>5499</v>
      </c>
      <c r="F1143" t="s">
        <v>527</v>
      </c>
      <c r="I1143" t="s">
        <v>527</v>
      </c>
      <c r="T1143">
        <v>230348</v>
      </c>
      <c r="U1143" s="1"/>
      <c r="AI1143" s="1"/>
      <c r="AJ1143" s="1"/>
      <c r="AL1143" s="1"/>
      <c r="AM1143" s="1"/>
      <c r="AO1143" s="1"/>
      <c r="BD1143" s="1"/>
      <c r="BG1143" s="1"/>
      <c r="BK1143" s="1"/>
      <c r="BM1143" s="1"/>
      <c r="BS1143" s="1"/>
      <c r="BT1143" s="1"/>
      <c r="BU1143" s="1"/>
      <c r="BV1143" s="1"/>
      <c r="CJ1143" s="1"/>
      <c r="CK1143" s="1"/>
      <c r="CO1143" s="1"/>
      <c r="CS1143" s="1"/>
    </row>
    <row r="1144" spans="1:97" x14ac:dyDescent="0.3">
      <c r="A1144" s="1" t="s">
        <v>5497</v>
      </c>
      <c r="B1144">
        <v>5</v>
      </c>
      <c r="C1144" s="1" t="s">
        <v>667</v>
      </c>
      <c r="D1144">
        <v>1</v>
      </c>
      <c r="E1144" s="1" t="s">
        <v>5498</v>
      </c>
      <c r="J1144" t="s">
        <v>484</v>
      </c>
      <c r="Q1144" t="s">
        <v>2153</v>
      </c>
      <c r="T1144">
        <v>230348</v>
      </c>
      <c r="U1144" s="1"/>
      <c r="AI1144" s="1"/>
      <c r="AJ1144" s="1"/>
      <c r="AL1144" s="1"/>
      <c r="AM1144" s="1"/>
      <c r="AO1144" s="1"/>
      <c r="BD1144" s="1"/>
      <c r="BG1144" s="1"/>
      <c r="BK1144" s="1"/>
      <c r="BM1144" s="1"/>
      <c r="BS1144" s="1"/>
      <c r="BT1144" s="1"/>
      <c r="BU1144" s="1"/>
      <c r="BV1144" s="1"/>
      <c r="CJ1144" s="1"/>
      <c r="CK1144" s="1"/>
      <c r="CO1144" s="1"/>
      <c r="CS1144" s="1"/>
    </row>
    <row r="1145" spans="1:97" x14ac:dyDescent="0.3">
      <c r="A1145" s="1" t="s">
        <v>5497</v>
      </c>
      <c r="B1145">
        <v>5</v>
      </c>
      <c r="C1145" s="1" t="s">
        <v>631</v>
      </c>
      <c r="D1145">
        <v>2</v>
      </c>
      <c r="E1145" s="1" t="s">
        <v>5499</v>
      </c>
      <c r="F1145" t="s">
        <v>527</v>
      </c>
      <c r="I1145" t="s">
        <v>527</v>
      </c>
      <c r="T1145">
        <v>230348</v>
      </c>
      <c r="U1145" s="1"/>
      <c r="AI1145" s="1"/>
      <c r="AJ1145" s="1"/>
      <c r="AL1145" s="1"/>
      <c r="AM1145" s="1"/>
      <c r="AO1145" s="1"/>
      <c r="BD1145" s="1"/>
      <c r="BG1145" s="1"/>
      <c r="BK1145" s="1"/>
      <c r="BM1145" s="1"/>
      <c r="BS1145" s="1"/>
      <c r="BT1145" s="1"/>
      <c r="BU1145" s="1"/>
      <c r="BV1145" s="1"/>
      <c r="CJ1145" s="1"/>
      <c r="CK1145" s="1"/>
      <c r="CO1145" s="1"/>
      <c r="CS1145" s="1"/>
    </row>
    <row r="1146" spans="1:97" x14ac:dyDescent="0.3">
      <c r="A1146" s="1" t="s">
        <v>5497</v>
      </c>
      <c r="B1146">
        <v>5</v>
      </c>
      <c r="C1146" s="1" t="s">
        <v>631</v>
      </c>
      <c r="D1146">
        <v>3</v>
      </c>
      <c r="E1146" s="1" t="s">
        <v>5499</v>
      </c>
      <c r="F1146" t="s">
        <v>527</v>
      </c>
      <c r="I1146" t="s">
        <v>527</v>
      </c>
      <c r="T1146">
        <v>230348</v>
      </c>
      <c r="U1146" s="1"/>
      <c r="AI1146" s="1"/>
      <c r="AJ1146" s="1"/>
      <c r="AL1146" s="1"/>
      <c r="AM1146" s="1"/>
      <c r="AO1146" s="1"/>
      <c r="BD1146" s="1"/>
      <c r="BG1146" s="1"/>
      <c r="BK1146" s="1"/>
      <c r="BM1146" s="1"/>
      <c r="BS1146" s="1"/>
      <c r="BT1146" s="1"/>
      <c r="BU1146" s="1"/>
      <c r="BV1146" s="1"/>
      <c r="CJ1146" s="1"/>
      <c r="CK1146" s="1"/>
      <c r="CO1146" s="1"/>
      <c r="CS1146" s="1"/>
    </row>
    <row r="1147" spans="1:97" x14ac:dyDescent="0.3">
      <c r="A1147" s="1" t="s">
        <v>5497</v>
      </c>
      <c r="B1147">
        <v>5</v>
      </c>
      <c r="C1147" s="1" t="s">
        <v>631</v>
      </c>
      <c r="D1147">
        <v>4</v>
      </c>
      <c r="E1147" s="1" t="s">
        <v>5499</v>
      </c>
      <c r="F1147" t="s">
        <v>527</v>
      </c>
      <c r="I1147" t="s">
        <v>527</v>
      </c>
      <c r="T1147">
        <v>230348</v>
      </c>
      <c r="U1147" s="1"/>
      <c r="AI1147" s="1"/>
      <c r="AJ1147" s="1"/>
      <c r="AL1147" s="1"/>
      <c r="AM1147" s="1"/>
      <c r="AO1147" s="1"/>
      <c r="BD1147" s="1"/>
      <c r="BG1147" s="1"/>
      <c r="BK1147" s="1"/>
      <c r="BM1147" s="1"/>
      <c r="BS1147" s="1"/>
      <c r="BT1147" s="1"/>
      <c r="BU1147" s="1"/>
      <c r="BV1147" s="1"/>
      <c r="CJ1147" s="1"/>
      <c r="CK1147" s="1"/>
      <c r="CO1147" s="1"/>
      <c r="CS1147" s="1"/>
    </row>
    <row r="1148" spans="1:97" x14ac:dyDescent="0.3">
      <c r="A1148" s="1" t="s">
        <v>5497</v>
      </c>
      <c r="B1148">
        <v>6</v>
      </c>
      <c r="C1148" s="1" t="s">
        <v>667</v>
      </c>
      <c r="D1148">
        <v>1</v>
      </c>
      <c r="E1148" s="1" t="s">
        <v>5498</v>
      </c>
      <c r="J1148" t="s">
        <v>484</v>
      </c>
      <c r="Q1148" t="s">
        <v>1274</v>
      </c>
      <c r="T1148">
        <v>230348</v>
      </c>
      <c r="U1148" s="1"/>
      <c r="AI1148" s="1"/>
      <c r="AJ1148" s="1"/>
      <c r="AL1148" s="1"/>
      <c r="AM1148" s="1"/>
      <c r="AO1148" s="1"/>
      <c r="BD1148" s="1"/>
      <c r="BG1148" s="1"/>
      <c r="BK1148" s="1"/>
      <c r="BM1148" s="1"/>
      <c r="BS1148" s="1"/>
      <c r="BT1148" s="1"/>
      <c r="BU1148" s="1"/>
      <c r="BV1148" s="1"/>
      <c r="CJ1148" s="1"/>
      <c r="CK1148" s="1"/>
      <c r="CO1148" s="1"/>
      <c r="CS1148" s="1"/>
    </row>
    <row r="1149" spans="1:97" x14ac:dyDescent="0.3">
      <c r="A1149" s="1" t="s">
        <v>5497</v>
      </c>
      <c r="B1149">
        <v>7</v>
      </c>
      <c r="C1149" s="1" t="s">
        <v>667</v>
      </c>
      <c r="D1149">
        <v>1</v>
      </c>
      <c r="E1149" s="1" t="s">
        <v>5499</v>
      </c>
      <c r="O1149" t="s">
        <v>519</v>
      </c>
      <c r="R1149" t="s">
        <v>578</v>
      </c>
      <c r="T1149">
        <v>230348</v>
      </c>
      <c r="U1149" s="1"/>
      <c r="AI1149" s="1"/>
      <c r="AJ1149" s="1"/>
      <c r="AL1149" s="1"/>
      <c r="AM1149" s="1"/>
      <c r="AO1149" s="1"/>
      <c r="BD1149" s="1"/>
      <c r="BG1149" s="1"/>
      <c r="BK1149" s="1"/>
      <c r="BM1149" s="1"/>
      <c r="BS1149" s="1"/>
      <c r="BT1149" s="1"/>
      <c r="BU1149" s="1"/>
      <c r="BV1149" s="1"/>
      <c r="CJ1149" s="1"/>
      <c r="CK1149" s="1"/>
      <c r="CO1149" s="1"/>
      <c r="CS1149" s="1"/>
    </row>
    <row r="1150" spans="1:97" x14ac:dyDescent="0.3">
      <c r="A1150" s="1" t="s">
        <v>5497</v>
      </c>
      <c r="B1150">
        <v>9</v>
      </c>
      <c r="C1150" s="1" t="s">
        <v>667</v>
      </c>
      <c r="D1150">
        <v>1</v>
      </c>
      <c r="E1150" s="1" t="s">
        <v>5500</v>
      </c>
      <c r="O1150" t="s">
        <v>519</v>
      </c>
      <c r="Q1150" t="s">
        <v>820</v>
      </c>
      <c r="T1150">
        <v>230348</v>
      </c>
      <c r="U1150" s="1"/>
      <c r="AI1150" s="1"/>
      <c r="AJ1150" s="1"/>
      <c r="AL1150" s="1"/>
      <c r="AM1150" s="1"/>
      <c r="AO1150" s="1"/>
      <c r="BD1150" s="1"/>
      <c r="BG1150" s="1"/>
      <c r="BK1150" s="1"/>
      <c r="BM1150" s="1"/>
      <c r="BS1150" s="1"/>
      <c r="BT1150" s="1"/>
      <c r="BU1150" s="1"/>
      <c r="BV1150" s="1"/>
      <c r="CJ1150" s="1"/>
      <c r="CK1150" s="1"/>
      <c r="CO1150" s="1"/>
      <c r="CS1150" s="1"/>
    </row>
    <row r="1151" spans="1:97" x14ac:dyDescent="0.3">
      <c r="A1151" s="1" t="s">
        <v>5497</v>
      </c>
      <c r="B1151">
        <v>10</v>
      </c>
      <c r="C1151" s="1" t="s">
        <v>667</v>
      </c>
      <c r="D1151">
        <v>1</v>
      </c>
      <c r="E1151" s="1" t="s">
        <v>5501</v>
      </c>
      <c r="O1151" t="s">
        <v>519</v>
      </c>
      <c r="T1151">
        <v>230348</v>
      </c>
      <c r="U1151" s="1"/>
      <c r="AI1151" s="1"/>
      <c r="AJ1151" s="1"/>
      <c r="AL1151" s="1"/>
      <c r="AM1151" s="1"/>
      <c r="AO1151" s="1"/>
      <c r="BD1151" s="1"/>
      <c r="BG1151" s="1"/>
      <c r="BK1151" s="1"/>
      <c r="BM1151" s="1"/>
      <c r="BS1151" s="1"/>
      <c r="BT1151" s="1"/>
      <c r="BU1151" s="1"/>
      <c r="BV1151" s="1"/>
      <c r="CJ1151" s="1"/>
      <c r="CK1151" s="1"/>
      <c r="CO1151" s="1"/>
      <c r="CS1151" s="1"/>
    </row>
    <row r="1152" spans="1:97" x14ac:dyDescent="0.3">
      <c r="A1152" s="1" t="s">
        <v>5502</v>
      </c>
      <c r="B1152">
        <v>1</v>
      </c>
      <c r="C1152" s="1" t="s">
        <v>667</v>
      </c>
      <c r="D1152">
        <v>1</v>
      </c>
      <c r="E1152" s="1" t="s">
        <v>5503</v>
      </c>
      <c r="O1152" t="s">
        <v>530</v>
      </c>
      <c r="T1152">
        <v>230349</v>
      </c>
      <c r="U1152" s="1"/>
      <c r="AI1152" s="1"/>
      <c r="AJ1152" s="1"/>
      <c r="AL1152" s="1"/>
      <c r="AM1152" s="1"/>
      <c r="AO1152" s="1"/>
      <c r="BD1152" s="1"/>
      <c r="BG1152" s="1"/>
      <c r="BK1152" s="1"/>
      <c r="BM1152" s="1"/>
      <c r="BS1152" s="1"/>
      <c r="BT1152" s="1"/>
      <c r="BU1152" s="1"/>
      <c r="BV1152" s="1"/>
      <c r="CJ1152" s="1"/>
      <c r="CK1152" s="1"/>
      <c r="CO1152" s="1"/>
      <c r="CS1152" s="1"/>
    </row>
    <row r="1153" spans="1:97" x14ac:dyDescent="0.3">
      <c r="A1153" s="1" t="s">
        <v>5502</v>
      </c>
      <c r="B1153">
        <v>9</v>
      </c>
      <c r="C1153" s="1" t="s">
        <v>631</v>
      </c>
      <c r="D1153">
        <v>1</v>
      </c>
      <c r="E1153" s="1" t="s">
        <v>6905</v>
      </c>
      <c r="T1153">
        <v>230349</v>
      </c>
      <c r="U1153" s="1"/>
      <c r="AI1153" s="1"/>
      <c r="AJ1153" s="1"/>
      <c r="AL1153" s="1"/>
      <c r="AM1153" s="1"/>
      <c r="AO1153" s="1"/>
      <c r="BD1153" s="1"/>
      <c r="BG1153" s="1"/>
      <c r="BK1153" s="1"/>
      <c r="BM1153" s="1"/>
      <c r="BS1153" s="1"/>
      <c r="BT1153" s="1"/>
      <c r="BU1153" s="1"/>
      <c r="BV1153" s="1"/>
      <c r="CJ1153" s="1"/>
      <c r="CK1153" s="1"/>
      <c r="CO1153" s="1"/>
      <c r="CS1153" s="1"/>
    </row>
    <row r="1154" spans="1:97" x14ac:dyDescent="0.3">
      <c r="A1154" s="1" t="s">
        <v>5502</v>
      </c>
      <c r="B1154">
        <v>9</v>
      </c>
      <c r="C1154" s="1" t="s">
        <v>667</v>
      </c>
      <c r="D1154">
        <v>1</v>
      </c>
      <c r="E1154" s="1" t="s">
        <v>5504</v>
      </c>
      <c r="J1154" t="s">
        <v>484</v>
      </c>
      <c r="T1154">
        <v>230349</v>
      </c>
      <c r="U1154" s="1"/>
      <c r="AI1154" s="1"/>
      <c r="AJ1154" s="1"/>
      <c r="AL1154" s="1"/>
      <c r="AM1154" s="1"/>
      <c r="AO1154" s="1"/>
      <c r="BD1154" s="1"/>
      <c r="BG1154" s="1"/>
      <c r="BK1154" s="1"/>
      <c r="BM1154" s="1"/>
      <c r="BS1154" s="1"/>
      <c r="BT1154" s="1"/>
      <c r="BU1154" s="1"/>
      <c r="BV1154" s="1"/>
      <c r="CJ1154" s="1"/>
      <c r="CK1154" s="1"/>
      <c r="CO1154" s="1"/>
      <c r="CS1154" s="1"/>
    </row>
    <row r="1155" spans="1:97" x14ac:dyDescent="0.3">
      <c r="A1155" s="1" t="s">
        <v>5502</v>
      </c>
      <c r="B1155">
        <v>11</v>
      </c>
      <c r="C1155" s="1" t="s">
        <v>667</v>
      </c>
      <c r="D1155">
        <v>1</v>
      </c>
      <c r="E1155" s="1" t="s">
        <v>5505</v>
      </c>
      <c r="O1155" t="s">
        <v>530</v>
      </c>
      <c r="T1155">
        <v>230349</v>
      </c>
      <c r="U1155" s="1"/>
      <c r="AI1155" s="1"/>
      <c r="AJ1155" s="1"/>
      <c r="AL1155" s="1"/>
      <c r="AM1155" s="1"/>
      <c r="AO1155" s="1"/>
      <c r="BD1155" s="1"/>
      <c r="BG1155" s="1"/>
      <c r="BK1155" s="1"/>
      <c r="BM1155" s="1"/>
      <c r="BS1155" s="1"/>
      <c r="BT1155" s="1"/>
      <c r="BU1155" s="1"/>
      <c r="BV1155" s="1"/>
      <c r="CJ1155" s="1"/>
      <c r="CK1155" s="1"/>
      <c r="CO1155" s="1"/>
      <c r="CS1155" s="1"/>
    </row>
    <row r="1156" spans="1:97" x14ac:dyDescent="0.3">
      <c r="A1156" s="1" t="s">
        <v>5349</v>
      </c>
      <c r="B1156">
        <v>9</v>
      </c>
      <c r="C1156" s="1" t="s">
        <v>631</v>
      </c>
      <c r="D1156">
        <v>1</v>
      </c>
      <c r="E1156" s="1" t="s">
        <v>6903</v>
      </c>
      <c r="F1156" t="s">
        <v>820</v>
      </c>
      <c r="T1156">
        <v>230350</v>
      </c>
      <c r="U1156" s="1"/>
      <c r="AI1156" s="1"/>
      <c r="AJ1156" s="1"/>
      <c r="AL1156" s="1"/>
      <c r="AM1156" s="1"/>
      <c r="AO1156" s="1"/>
      <c r="BD1156" s="1"/>
      <c r="BG1156" s="1"/>
      <c r="BK1156" s="1"/>
      <c r="BM1156" s="1"/>
      <c r="BS1156" s="1"/>
      <c r="BT1156" s="1"/>
      <c r="BU1156" s="1"/>
      <c r="BV1156" s="1"/>
      <c r="CJ1156" s="1"/>
      <c r="CK1156" s="1"/>
      <c r="CO1156" s="1"/>
      <c r="CS1156" s="1"/>
    </row>
    <row r="1157" spans="1:97" x14ac:dyDescent="0.3">
      <c r="A1157" s="1" t="s">
        <v>5349</v>
      </c>
      <c r="B1157">
        <v>10</v>
      </c>
      <c r="C1157" s="1" t="s">
        <v>667</v>
      </c>
      <c r="D1157">
        <v>1</v>
      </c>
      <c r="E1157" s="1" t="s">
        <v>3100</v>
      </c>
      <c r="O1157" t="s">
        <v>498</v>
      </c>
      <c r="T1157">
        <v>230350</v>
      </c>
      <c r="U1157" s="1" t="s">
        <v>3100</v>
      </c>
      <c r="AB1157">
        <v>10</v>
      </c>
      <c r="AF1157">
        <v>700</v>
      </c>
      <c r="AG1157">
        <v>400</v>
      </c>
      <c r="AI1157" s="1" t="s">
        <v>6795</v>
      </c>
      <c r="AJ1157" s="1" t="s">
        <v>1212</v>
      </c>
      <c r="AL1157" s="1" t="s">
        <v>6790</v>
      </c>
      <c r="AM1157" s="1" t="s">
        <v>6757</v>
      </c>
      <c r="AO1157" s="1" t="s">
        <v>2457</v>
      </c>
      <c r="AV1157" t="b">
        <v>0</v>
      </c>
      <c r="AW1157" t="b">
        <v>1</v>
      </c>
      <c r="BD1157" s="1"/>
      <c r="BG1157" s="1"/>
      <c r="BK1157" s="1"/>
      <c r="BM1157" s="1"/>
      <c r="BS1157" s="1"/>
      <c r="BT1157" s="1"/>
      <c r="BU1157" s="1"/>
      <c r="BV1157" s="1"/>
      <c r="CJ1157" s="1" t="s">
        <v>6821</v>
      </c>
      <c r="CK1157" s="1" t="s">
        <v>6767</v>
      </c>
      <c r="CL1157">
        <v>4000</v>
      </c>
      <c r="CO1157" s="1"/>
      <c r="CS1157" s="1"/>
    </row>
    <row r="1158" spans="1:97" x14ac:dyDescent="0.3">
      <c r="A1158" s="1" t="s">
        <v>5352</v>
      </c>
      <c r="B1158">
        <v>3</v>
      </c>
      <c r="C1158" s="1" t="s">
        <v>667</v>
      </c>
      <c r="D1158">
        <v>1</v>
      </c>
      <c r="E1158" s="1" t="s">
        <v>5353</v>
      </c>
      <c r="O1158" t="s">
        <v>519</v>
      </c>
      <c r="T1158">
        <v>230351</v>
      </c>
      <c r="U1158" s="1"/>
      <c r="AI1158" s="1"/>
      <c r="AJ1158" s="1"/>
      <c r="AL1158" s="1"/>
      <c r="AM1158" s="1"/>
      <c r="AO1158" s="1"/>
      <c r="BD1158" s="1"/>
      <c r="BG1158" s="1"/>
      <c r="BK1158" s="1"/>
      <c r="BM1158" s="1"/>
      <c r="BS1158" s="1"/>
      <c r="BT1158" s="1"/>
      <c r="BU1158" s="1"/>
      <c r="BV1158" s="1"/>
      <c r="CJ1158" s="1"/>
      <c r="CK1158" s="1"/>
      <c r="CO1158" s="1"/>
      <c r="CS1158" s="1"/>
    </row>
    <row r="1159" spans="1:97" x14ac:dyDescent="0.3">
      <c r="A1159" s="1" t="s">
        <v>5352</v>
      </c>
      <c r="B1159">
        <v>4</v>
      </c>
      <c r="C1159" s="1" t="s">
        <v>667</v>
      </c>
      <c r="D1159">
        <v>1</v>
      </c>
      <c r="E1159" s="1" t="s">
        <v>3125</v>
      </c>
      <c r="O1159" t="s">
        <v>519</v>
      </c>
      <c r="T1159">
        <v>230351</v>
      </c>
      <c r="U1159" s="1" t="s">
        <v>3125</v>
      </c>
      <c r="AI1159" s="1"/>
      <c r="AJ1159" s="1" t="s">
        <v>6754</v>
      </c>
      <c r="AL1159" s="1" t="s">
        <v>2457</v>
      </c>
      <c r="AM1159" s="1"/>
      <c r="AO1159" s="1"/>
      <c r="AV1159" t="b">
        <v>1</v>
      </c>
      <c r="BD1159" s="1"/>
      <c r="BG1159" s="1"/>
      <c r="BK1159" s="1"/>
      <c r="BM1159" s="1"/>
      <c r="BS1159" s="1"/>
      <c r="BT1159" s="1"/>
      <c r="BU1159" s="1"/>
      <c r="BV1159" s="1"/>
      <c r="CG1159">
        <v>5</v>
      </c>
      <c r="CJ1159" s="1" t="s">
        <v>6797</v>
      </c>
      <c r="CK1159" s="1" t="s">
        <v>6779</v>
      </c>
      <c r="CL1159">
        <v>400</v>
      </c>
      <c r="CO1159" s="1"/>
      <c r="CS1159" s="1"/>
    </row>
    <row r="1160" spans="1:97" x14ac:dyDescent="0.3">
      <c r="A1160" s="1" t="s">
        <v>5350</v>
      </c>
      <c r="B1160">
        <v>7</v>
      </c>
      <c r="C1160" s="1" t="s">
        <v>667</v>
      </c>
      <c r="D1160">
        <v>1</v>
      </c>
      <c r="E1160" s="1" t="s">
        <v>5351</v>
      </c>
      <c r="O1160" t="s">
        <v>708</v>
      </c>
      <c r="T1160">
        <v>230352</v>
      </c>
      <c r="U1160" s="1"/>
      <c r="AI1160" s="1"/>
      <c r="AJ1160" s="1"/>
      <c r="AL1160" s="1"/>
      <c r="AM1160" s="1"/>
      <c r="AO1160" s="1"/>
      <c r="BD1160" s="1"/>
      <c r="BG1160" s="1"/>
      <c r="BK1160" s="1"/>
      <c r="BM1160" s="1"/>
      <c r="BS1160" s="1"/>
      <c r="BT1160" s="1"/>
      <c r="BU1160" s="1"/>
      <c r="BV1160" s="1"/>
      <c r="CJ1160" s="1"/>
      <c r="CK1160" s="1"/>
      <c r="CO1160" s="1"/>
      <c r="CS1160" s="1"/>
    </row>
    <row r="1161" spans="1:97" x14ac:dyDescent="0.3">
      <c r="A1161" s="1" t="s">
        <v>5350</v>
      </c>
      <c r="B1161">
        <v>8</v>
      </c>
      <c r="C1161" s="1" t="s">
        <v>667</v>
      </c>
      <c r="D1161">
        <v>1</v>
      </c>
      <c r="E1161" s="1" t="s">
        <v>3159</v>
      </c>
      <c r="M1161" t="s">
        <v>484</v>
      </c>
      <c r="O1161" t="s">
        <v>565</v>
      </c>
      <c r="Q1161" t="s">
        <v>527</v>
      </c>
      <c r="S1161" t="s">
        <v>798</v>
      </c>
      <c r="T1161">
        <v>230352</v>
      </c>
      <c r="U1161" s="1" t="s">
        <v>3159</v>
      </c>
      <c r="AB1161">
        <v>12</v>
      </c>
      <c r="AF1161">
        <v>3000</v>
      </c>
      <c r="AI1161" s="1"/>
      <c r="AJ1161" s="1"/>
      <c r="AL1161" s="1"/>
      <c r="AM1161" s="1" t="s">
        <v>6754</v>
      </c>
      <c r="AO1161" s="1" t="s">
        <v>2457</v>
      </c>
      <c r="AV1161" t="b">
        <v>1</v>
      </c>
      <c r="AW1161" t="b">
        <v>1</v>
      </c>
      <c r="BD1161" s="1"/>
      <c r="BG1161" s="1"/>
      <c r="BK1161" s="1"/>
      <c r="BM1161" s="1"/>
      <c r="BS1161" s="1"/>
      <c r="BT1161" s="1"/>
      <c r="BU1161" s="1"/>
      <c r="BV1161" s="1"/>
      <c r="CJ1161" s="1" t="s">
        <v>6774</v>
      </c>
      <c r="CK1161" s="1" t="s">
        <v>6775</v>
      </c>
      <c r="CL1161">
        <v>1500</v>
      </c>
      <c r="CO1161" s="1"/>
      <c r="CS1161" s="1"/>
    </row>
    <row r="1162" spans="1:97" x14ac:dyDescent="0.3">
      <c r="A1162" s="1" t="s">
        <v>5192</v>
      </c>
      <c r="B1162">
        <v>7</v>
      </c>
      <c r="C1162" s="1" t="s">
        <v>631</v>
      </c>
      <c r="D1162">
        <v>1</v>
      </c>
      <c r="E1162" s="1" t="s">
        <v>6906</v>
      </c>
      <c r="F1162" t="s">
        <v>2013</v>
      </c>
      <c r="T1162">
        <v>230354</v>
      </c>
      <c r="U1162" s="1"/>
      <c r="AI1162" s="1"/>
      <c r="AJ1162" s="1"/>
      <c r="AL1162" s="1"/>
      <c r="AM1162" s="1"/>
      <c r="AO1162" s="1"/>
      <c r="BD1162" s="1"/>
      <c r="BG1162" s="1"/>
      <c r="BK1162" s="1"/>
      <c r="BM1162" s="1"/>
      <c r="BS1162" s="1"/>
      <c r="BT1162" s="1"/>
      <c r="BU1162" s="1"/>
      <c r="BV1162" s="1"/>
      <c r="CJ1162" s="1"/>
      <c r="CK1162" s="1"/>
      <c r="CO1162" s="1"/>
      <c r="CS1162" s="1"/>
    </row>
    <row r="1163" spans="1:97" x14ac:dyDescent="0.3">
      <c r="A1163" s="1" t="s">
        <v>5192</v>
      </c>
      <c r="B1163">
        <v>7</v>
      </c>
      <c r="C1163" s="1" t="s">
        <v>631</v>
      </c>
      <c r="D1163">
        <v>2</v>
      </c>
      <c r="E1163" s="1" t="s">
        <v>6907</v>
      </c>
      <c r="F1163" t="s">
        <v>1087</v>
      </c>
      <c r="T1163">
        <v>230354</v>
      </c>
      <c r="U1163" s="1"/>
      <c r="AI1163" s="1"/>
      <c r="AJ1163" s="1"/>
      <c r="AL1163" s="1"/>
      <c r="AM1163" s="1"/>
      <c r="AO1163" s="1"/>
      <c r="BD1163" s="1"/>
      <c r="BG1163" s="1"/>
      <c r="BK1163" s="1"/>
      <c r="BM1163" s="1"/>
      <c r="BS1163" s="1"/>
      <c r="BT1163" s="1"/>
      <c r="BU1163" s="1"/>
      <c r="BV1163" s="1"/>
      <c r="CJ1163" s="1"/>
      <c r="CK1163" s="1"/>
      <c r="CO1163" s="1"/>
      <c r="CS1163" s="1"/>
    </row>
    <row r="1164" spans="1:97" x14ac:dyDescent="0.3">
      <c r="A1164" s="1" t="s">
        <v>5192</v>
      </c>
      <c r="B1164">
        <v>7</v>
      </c>
      <c r="C1164" s="1" t="s">
        <v>631</v>
      </c>
      <c r="D1164">
        <v>3</v>
      </c>
      <c r="E1164" s="1" t="s">
        <v>6907</v>
      </c>
      <c r="F1164" t="s">
        <v>1087</v>
      </c>
      <c r="T1164">
        <v>230354</v>
      </c>
      <c r="U1164" s="1"/>
      <c r="AI1164" s="1"/>
      <c r="AJ1164" s="1"/>
      <c r="AL1164" s="1"/>
      <c r="AM1164" s="1"/>
      <c r="AO1164" s="1"/>
      <c r="BD1164" s="1"/>
      <c r="BG1164" s="1"/>
      <c r="BK1164" s="1"/>
      <c r="BM1164" s="1"/>
      <c r="BS1164" s="1"/>
      <c r="BT1164" s="1"/>
      <c r="BU1164" s="1"/>
      <c r="BV1164" s="1"/>
      <c r="CJ1164" s="1"/>
      <c r="CK1164" s="1"/>
      <c r="CO1164" s="1"/>
      <c r="CS1164" s="1"/>
    </row>
    <row r="1165" spans="1:97" x14ac:dyDescent="0.3">
      <c r="A1165" s="1" t="s">
        <v>5173</v>
      </c>
      <c r="B1165">
        <v>6</v>
      </c>
      <c r="C1165" s="1" t="s">
        <v>631</v>
      </c>
      <c r="D1165">
        <v>1</v>
      </c>
      <c r="E1165" s="1" t="s">
        <v>6908</v>
      </c>
      <c r="F1165" t="s">
        <v>837</v>
      </c>
      <c r="T1165">
        <v>230355</v>
      </c>
      <c r="U1165" s="1"/>
      <c r="AI1165" s="1"/>
      <c r="AJ1165" s="1"/>
      <c r="AL1165" s="1"/>
      <c r="AM1165" s="1"/>
      <c r="AO1165" s="1"/>
      <c r="BD1165" s="1"/>
      <c r="BG1165" s="1"/>
      <c r="BK1165" s="1"/>
      <c r="BM1165" s="1"/>
      <c r="BS1165" s="1"/>
      <c r="BT1165" s="1"/>
      <c r="BU1165" s="1"/>
      <c r="BV1165" s="1"/>
      <c r="CJ1165" s="1"/>
      <c r="CK1165" s="1"/>
      <c r="CO1165" s="1"/>
      <c r="CS1165" s="1"/>
    </row>
    <row r="1166" spans="1:97" x14ac:dyDescent="0.3">
      <c r="A1166" s="1" t="s">
        <v>5173</v>
      </c>
      <c r="B1166">
        <v>7</v>
      </c>
      <c r="C1166" s="1" t="s">
        <v>631</v>
      </c>
      <c r="D1166">
        <v>1</v>
      </c>
      <c r="E1166" s="1" t="s">
        <v>6908</v>
      </c>
      <c r="F1166" t="s">
        <v>837</v>
      </c>
      <c r="T1166">
        <v>230355</v>
      </c>
      <c r="U1166" s="1"/>
      <c r="AI1166" s="1"/>
      <c r="AJ1166" s="1"/>
      <c r="AL1166" s="1"/>
      <c r="AM1166" s="1"/>
      <c r="AO1166" s="1"/>
      <c r="BD1166" s="1"/>
      <c r="BG1166" s="1"/>
      <c r="BK1166" s="1"/>
      <c r="BM1166" s="1"/>
      <c r="BS1166" s="1"/>
      <c r="BT1166" s="1"/>
      <c r="BU1166" s="1"/>
      <c r="BV1166" s="1"/>
      <c r="CJ1166" s="1"/>
      <c r="CK1166" s="1"/>
      <c r="CO1166" s="1"/>
      <c r="CS1166" s="1"/>
    </row>
    <row r="1167" spans="1:97" x14ac:dyDescent="0.3">
      <c r="A1167" s="1" t="s">
        <v>5173</v>
      </c>
      <c r="B1167">
        <v>8</v>
      </c>
      <c r="C1167" s="1" t="s">
        <v>631</v>
      </c>
      <c r="D1167">
        <v>2</v>
      </c>
      <c r="E1167" s="1" t="s">
        <v>6909</v>
      </c>
      <c r="F1167" t="s">
        <v>527</v>
      </c>
      <c r="T1167">
        <v>230355</v>
      </c>
      <c r="U1167" s="1"/>
      <c r="AI1167" s="1"/>
      <c r="AJ1167" s="1"/>
      <c r="AL1167" s="1"/>
      <c r="AM1167" s="1"/>
      <c r="AO1167" s="1"/>
      <c r="BD1167" s="1"/>
      <c r="BG1167" s="1"/>
      <c r="BK1167" s="1"/>
      <c r="BM1167" s="1"/>
      <c r="BS1167" s="1"/>
      <c r="BT1167" s="1"/>
      <c r="BU1167" s="1"/>
      <c r="BV1167" s="1"/>
      <c r="CJ1167" s="1"/>
      <c r="CK1167" s="1"/>
      <c r="CO1167" s="1"/>
      <c r="CS1167" s="1"/>
    </row>
    <row r="1168" spans="1:97" x14ac:dyDescent="0.3">
      <c r="A1168" s="1" t="s">
        <v>5173</v>
      </c>
      <c r="B1168">
        <v>8</v>
      </c>
      <c r="C1168" s="1" t="s">
        <v>631</v>
      </c>
      <c r="D1168">
        <v>2</v>
      </c>
      <c r="E1168" s="1" t="s">
        <v>6908</v>
      </c>
      <c r="F1168" t="s">
        <v>837</v>
      </c>
      <c r="T1168">
        <v>230355</v>
      </c>
      <c r="U1168" s="1"/>
      <c r="AI1168" s="1"/>
      <c r="AJ1168" s="1"/>
      <c r="AL1168" s="1"/>
      <c r="AM1168" s="1"/>
      <c r="AO1168" s="1"/>
      <c r="BD1168" s="1"/>
      <c r="BG1168" s="1"/>
      <c r="BK1168" s="1"/>
      <c r="BM1168" s="1"/>
      <c r="BS1168" s="1"/>
      <c r="BT1168" s="1"/>
      <c r="BU1168" s="1"/>
      <c r="BV1168" s="1"/>
      <c r="CJ1168" s="1"/>
      <c r="CK1168" s="1"/>
      <c r="CO1168" s="1"/>
      <c r="CS1168" s="1"/>
    </row>
    <row r="1169" spans="1:97" x14ac:dyDescent="0.3">
      <c r="A1169" s="1" t="s">
        <v>5173</v>
      </c>
      <c r="B1169">
        <v>8</v>
      </c>
      <c r="C1169" s="1" t="s">
        <v>631</v>
      </c>
      <c r="D1169">
        <v>3</v>
      </c>
      <c r="E1169" s="1" t="s">
        <v>6908</v>
      </c>
      <c r="F1169" t="s">
        <v>837</v>
      </c>
      <c r="T1169">
        <v>230355</v>
      </c>
      <c r="U1169" s="1"/>
      <c r="AI1169" s="1"/>
      <c r="AJ1169" s="1"/>
      <c r="AL1169" s="1"/>
      <c r="AM1169" s="1"/>
      <c r="AO1169" s="1"/>
      <c r="BD1169" s="1"/>
      <c r="BG1169" s="1"/>
      <c r="BK1169" s="1"/>
      <c r="BM1169" s="1"/>
      <c r="BS1169" s="1"/>
      <c r="BT1169" s="1"/>
      <c r="BU1169" s="1"/>
      <c r="BV1169" s="1"/>
      <c r="CJ1169" s="1"/>
      <c r="CK1169" s="1"/>
      <c r="CO1169" s="1"/>
      <c r="CS1169" s="1"/>
    </row>
    <row r="1170" spans="1:97" x14ac:dyDescent="0.3">
      <c r="A1170" s="1" t="s">
        <v>5173</v>
      </c>
      <c r="B1170">
        <v>8</v>
      </c>
      <c r="C1170" s="1" t="s">
        <v>631</v>
      </c>
      <c r="D1170">
        <v>3</v>
      </c>
      <c r="E1170" s="1" t="s">
        <v>6909</v>
      </c>
      <c r="F1170" t="s">
        <v>527</v>
      </c>
      <c r="T1170">
        <v>230355</v>
      </c>
      <c r="U1170" s="1"/>
      <c r="AI1170" s="1"/>
      <c r="AJ1170" s="1"/>
      <c r="AL1170" s="1"/>
      <c r="AM1170" s="1"/>
      <c r="AO1170" s="1"/>
      <c r="BD1170" s="1"/>
      <c r="BG1170" s="1"/>
      <c r="BK1170" s="1"/>
      <c r="BM1170" s="1"/>
      <c r="BS1170" s="1"/>
      <c r="BT1170" s="1"/>
      <c r="BU1170" s="1"/>
      <c r="BV1170" s="1"/>
      <c r="CJ1170" s="1"/>
      <c r="CK1170" s="1"/>
      <c r="CO1170" s="1"/>
      <c r="CS1170" s="1"/>
    </row>
    <row r="1171" spans="1:97" x14ac:dyDescent="0.3">
      <c r="A1171" s="1" t="s">
        <v>5324</v>
      </c>
      <c r="B1171">
        <v>4</v>
      </c>
      <c r="C1171" s="1" t="s">
        <v>667</v>
      </c>
      <c r="D1171">
        <v>1</v>
      </c>
      <c r="E1171" s="1" t="s">
        <v>5325</v>
      </c>
      <c r="O1171" t="s">
        <v>530</v>
      </c>
      <c r="Q1171" t="s">
        <v>527</v>
      </c>
      <c r="T1171">
        <v>230357</v>
      </c>
      <c r="U1171" s="1"/>
      <c r="AI1171" s="1"/>
      <c r="AJ1171" s="1"/>
      <c r="AL1171" s="1"/>
      <c r="AM1171" s="1"/>
      <c r="AO1171" s="1"/>
      <c r="BD1171" s="1"/>
      <c r="BG1171" s="1"/>
      <c r="BK1171" s="1"/>
      <c r="BM1171" s="1"/>
      <c r="BS1171" s="1"/>
      <c r="BT1171" s="1"/>
      <c r="BU1171" s="1"/>
      <c r="BV1171" s="1"/>
      <c r="CJ1171" s="1"/>
      <c r="CK1171" s="1"/>
      <c r="CO1171" s="1"/>
      <c r="CS1171" s="1"/>
    </row>
    <row r="1172" spans="1:97" x14ac:dyDescent="0.3">
      <c r="A1172" s="1" t="s">
        <v>5324</v>
      </c>
      <c r="B1172">
        <v>6</v>
      </c>
      <c r="C1172" s="1" t="s">
        <v>667</v>
      </c>
      <c r="D1172">
        <v>1</v>
      </c>
      <c r="E1172" s="1" t="s">
        <v>3592</v>
      </c>
      <c r="O1172" t="s">
        <v>586</v>
      </c>
      <c r="T1172">
        <v>230357</v>
      </c>
      <c r="U1172" s="1" t="s">
        <v>3592</v>
      </c>
      <c r="AB1172">
        <v>2</v>
      </c>
      <c r="AI1172" s="1"/>
      <c r="AJ1172" s="1"/>
      <c r="AL1172" s="1"/>
      <c r="AM1172" s="1"/>
      <c r="AO1172" s="1"/>
      <c r="AV1172" t="b">
        <v>1</v>
      </c>
      <c r="BD1172" s="1"/>
      <c r="BG1172" s="1"/>
      <c r="BK1172" s="1"/>
      <c r="BM1172" s="1"/>
      <c r="BS1172" s="1"/>
      <c r="BT1172" s="1"/>
      <c r="BU1172" s="1"/>
      <c r="BV1172" s="1"/>
      <c r="CH1172" t="b">
        <v>0</v>
      </c>
      <c r="CI1172" t="b">
        <v>0</v>
      </c>
      <c r="CJ1172" s="1" t="s">
        <v>6755</v>
      </c>
      <c r="CK1172" s="1" t="s">
        <v>6765</v>
      </c>
      <c r="CL1172">
        <v>5000</v>
      </c>
      <c r="CO1172" s="1"/>
      <c r="CS1172" s="1"/>
    </row>
    <row r="1173" spans="1:97" x14ac:dyDescent="0.3">
      <c r="A1173" s="1" t="s">
        <v>5324</v>
      </c>
      <c r="B1173">
        <v>6</v>
      </c>
      <c r="C1173" s="1" t="s">
        <v>667</v>
      </c>
      <c r="D1173">
        <v>2</v>
      </c>
      <c r="E1173" s="1" t="s">
        <v>3592</v>
      </c>
      <c r="O1173" t="s">
        <v>627</v>
      </c>
      <c r="T1173">
        <v>230357</v>
      </c>
      <c r="U1173" s="1" t="s">
        <v>3592</v>
      </c>
      <c r="AB1173">
        <v>2</v>
      </c>
      <c r="AI1173" s="1"/>
      <c r="AJ1173" s="1"/>
      <c r="AL1173" s="1"/>
      <c r="AM1173" s="1"/>
      <c r="AO1173" s="1"/>
      <c r="AV1173" t="b">
        <v>1</v>
      </c>
      <c r="BD1173" s="1"/>
      <c r="BG1173" s="1"/>
      <c r="BK1173" s="1"/>
      <c r="BM1173" s="1"/>
      <c r="BS1173" s="1"/>
      <c r="BT1173" s="1"/>
      <c r="BU1173" s="1"/>
      <c r="BV1173" s="1"/>
      <c r="CH1173" t="b">
        <v>0</v>
      </c>
      <c r="CI1173" t="b">
        <v>0</v>
      </c>
      <c r="CJ1173" s="1" t="s">
        <v>6755</v>
      </c>
      <c r="CK1173" s="1" t="s">
        <v>6765</v>
      </c>
      <c r="CL1173">
        <v>5000</v>
      </c>
      <c r="CO1173" s="1"/>
      <c r="CS1173" s="1"/>
    </row>
    <row r="1174" spans="1:97" x14ac:dyDescent="0.3">
      <c r="A1174" s="1" t="s">
        <v>5324</v>
      </c>
      <c r="B1174">
        <v>7</v>
      </c>
      <c r="C1174" s="1" t="s">
        <v>667</v>
      </c>
      <c r="D1174">
        <v>1</v>
      </c>
      <c r="E1174" s="1" t="s">
        <v>5325</v>
      </c>
      <c r="O1174" t="s">
        <v>530</v>
      </c>
      <c r="Q1174" t="s">
        <v>527</v>
      </c>
      <c r="T1174">
        <v>230357</v>
      </c>
      <c r="U1174" s="1"/>
      <c r="AI1174" s="1"/>
      <c r="AJ1174" s="1"/>
      <c r="AL1174" s="1"/>
      <c r="AM1174" s="1"/>
      <c r="AO1174" s="1"/>
      <c r="BD1174" s="1"/>
      <c r="BG1174" s="1"/>
      <c r="BK1174" s="1"/>
      <c r="BM1174" s="1"/>
      <c r="BS1174" s="1"/>
      <c r="BT1174" s="1"/>
      <c r="BU1174" s="1"/>
      <c r="BV1174" s="1"/>
      <c r="CJ1174" s="1"/>
      <c r="CK1174" s="1"/>
      <c r="CO1174" s="1"/>
      <c r="CS1174" s="1"/>
    </row>
    <row r="1175" spans="1:97" x14ac:dyDescent="0.3">
      <c r="A1175" s="1" t="s">
        <v>5324</v>
      </c>
      <c r="B1175">
        <v>8</v>
      </c>
      <c r="C1175" s="1" t="s">
        <v>667</v>
      </c>
      <c r="D1175">
        <v>1</v>
      </c>
      <c r="E1175" s="1" t="s">
        <v>3578</v>
      </c>
      <c r="O1175" t="s">
        <v>490</v>
      </c>
      <c r="Q1175" t="s">
        <v>644</v>
      </c>
      <c r="T1175">
        <v>230357</v>
      </c>
      <c r="U1175" s="1" t="s">
        <v>3578</v>
      </c>
      <c r="AB1175">
        <v>12</v>
      </c>
      <c r="AI1175" s="1"/>
      <c r="AJ1175" s="1" t="s">
        <v>6757</v>
      </c>
      <c r="AL1175" s="1" t="s">
        <v>2457</v>
      </c>
      <c r="AM1175" s="1"/>
      <c r="AO1175" s="1"/>
      <c r="AV1175" t="b">
        <v>1</v>
      </c>
      <c r="BD1175" s="1"/>
      <c r="BG1175" s="1"/>
      <c r="BK1175" s="1"/>
      <c r="BM1175" s="1"/>
      <c r="BS1175" s="1"/>
      <c r="BT1175" s="1"/>
      <c r="BU1175" s="1"/>
      <c r="BV1175" s="1"/>
      <c r="CJ1175" s="1" t="s">
        <v>6761</v>
      </c>
      <c r="CK1175" s="1" t="s">
        <v>6762</v>
      </c>
      <c r="CM1175">
        <v>2500</v>
      </c>
      <c r="CN1175">
        <v>2500</v>
      </c>
      <c r="CO1175" s="1"/>
      <c r="CS1175" s="1"/>
    </row>
    <row r="1176" spans="1:97" x14ac:dyDescent="0.3">
      <c r="A1176" s="1" t="s">
        <v>5324</v>
      </c>
      <c r="B1176">
        <v>8</v>
      </c>
      <c r="C1176" s="1" t="s">
        <v>667</v>
      </c>
      <c r="D1176">
        <v>2</v>
      </c>
      <c r="E1176" s="1" t="s">
        <v>5325</v>
      </c>
      <c r="O1176" t="s">
        <v>530</v>
      </c>
      <c r="Q1176" t="s">
        <v>527</v>
      </c>
      <c r="T1176">
        <v>230357</v>
      </c>
      <c r="U1176" s="1"/>
      <c r="AI1176" s="1"/>
      <c r="AJ1176" s="1"/>
      <c r="AL1176" s="1"/>
      <c r="AM1176" s="1"/>
      <c r="AO1176" s="1"/>
      <c r="BD1176" s="1"/>
      <c r="BG1176" s="1"/>
      <c r="BK1176" s="1"/>
      <c r="BM1176" s="1"/>
      <c r="BS1176" s="1"/>
      <c r="BT1176" s="1"/>
      <c r="BU1176" s="1"/>
      <c r="BV1176" s="1"/>
      <c r="CJ1176" s="1"/>
      <c r="CK1176" s="1"/>
      <c r="CO1176" s="1"/>
      <c r="CS1176" s="1"/>
    </row>
    <row r="1177" spans="1:97" x14ac:dyDescent="0.3">
      <c r="A1177" s="1" t="s">
        <v>5324</v>
      </c>
      <c r="B1177">
        <v>9</v>
      </c>
      <c r="C1177" s="1" t="s">
        <v>667</v>
      </c>
      <c r="D1177">
        <v>1</v>
      </c>
      <c r="E1177" s="1" t="s">
        <v>3576</v>
      </c>
      <c r="O1177" t="s">
        <v>530</v>
      </c>
      <c r="Q1177" t="s">
        <v>527</v>
      </c>
      <c r="T1177">
        <v>230357</v>
      </c>
      <c r="U1177" s="1" t="s">
        <v>3576</v>
      </c>
      <c r="AB1177">
        <v>3</v>
      </c>
      <c r="AI1177" s="1"/>
      <c r="AJ1177" s="1"/>
      <c r="AL1177" s="1"/>
      <c r="AM1177" s="1"/>
      <c r="AO1177" s="1"/>
      <c r="AV1177" t="b">
        <v>1</v>
      </c>
      <c r="BD1177" s="1"/>
      <c r="BG1177" s="1"/>
      <c r="BK1177" s="1"/>
      <c r="BM1177" s="1"/>
      <c r="BS1177" s="1"/>
      <c r="BT1177" s="1"/>
      <c r="BU1177" s="1"/>
      <c r="BV1177" s="1"/>
      <c r="CH1177" t="b">
        <v>0</v>
      </c>
      <c r="CI1177" t="b">
        <v>0</v>
      </c>
      <c r="CJ1177" s="1" t="s">
        <v>6752</v>
      </c>
      <c r="CK1177" s="1" t="s">
        <v>6753</v>
      </c>
      <c r="CO1177" s="1"/>
      <c r="CS1177" s="1"/>
    </row>
    <row r="1178" spans="1:97" x14ac:dyDescent="0.3">
      <c r="A1178" s="1" t="s">
        <v>5324</v>
      </c>
      <c r="B1178">
        <v>9</v>
      </c>
      <c r="C1178" s="1" t="s">
        <v>667</v>
      </c>
      <c r="D1178">
        <v>2</v>
      </c>
      <c r="E1178" s="1" t="s">
        <v>5325</v>
      </c>
      <c r="O1178" t="s">
        <v>530</v>
      </c>
      <c r="Q1178" t="s">
        <v>527</v>
      </c>
      <c r="T1178">
        <v>230357</v>
      </c>
      <c r="U1178" s="1"/>
      <c r="AI1178" s="1"/>
      <c r="AJ1178" s="1"/>
      <c r="AL1178" s="1"/>
      <c r="AM1178" s="1"/>
      <c r="AO1178" s="1"/>
      <c r="BD1178" s="1"/>
      <c r="BG1178" s="1"/>
      <c r="BK1178" s="1"/>
      <c r="BM1178" s="1"/>
      <c r="BS1178" s="1"/>
      <c r="BT1178" s="1"/>
      <c r="BU1178" s="1"/>
      <c r="BV1178" s="1"/>
      <c r="CJ1178" s="1"/>
      <c r="CK1178" s="1"/>
      <c r="CO1178" s="1"/>
      <c r="CS1178" s="1"/>
    </row>
    <row r="1179" spans="1:97" x14ac:dyDescent="0.3">
      <c r="A1179" s="1" t="s">
        <v>5324</v>
      </c>
      <c r="B1179">
        <v>10</v>
      </c>
      <c r="C1179" s="1" t="s">
        <v>667</v>
      </c>
      <c r="D1179">
        <v>1</v>
      </c>
      <c r="E1179" s="1" t="s">
        <v>3592</v>
      </c>
      <c r="O1179" t="s">
        <v>586</v>
      </c>
      <c r="T1179">
        <v>230357</v>
      </c>
      <c r="U1179" s="1" t="s">
        <v>3592</v>
      </c>
      <c r="AB1179">
        <v>2</v>
      </c>
      <c r="AI1179" s="1"/>
      <c r="AJ1179" s="1"/>
      <c r="AL1179" s="1"/>
      <c r="AM1179" s="1"/>
      <c r="AO1179" s="1"/>
      <c r="AV1179" t="b">
        <v>1</v>
      </c>
      <c r="BD1179" s="1"/>
      <c r="BG1179" s="1"/>
      <c r="BK1179" s="1"/>
      <c r="BM1179" s="1"/>
      <c r="BS1179" s="1"/>
      <c r="BT1179" s="1"/>
      <c r="BU1179" s="1"/>
      <c r="BV1179" s="1"/>
      <c r="CH1179" t="b">
        <v>0</v>
      </c>
      <c r="CI1179" t="b">
        <v>0</v>
      </c>
      <c r="CJ1179" s="1" t="s">
        <v>6755</v>
      </c>
      <c r="CK1179" s="1" t="s">
        <v>6765</v>
      </c>
      <c r="CL1179">
        <v>5000</v>
      </c>
      <c r="CO1179" s="1"/>
      <c r="CS1179" s="1"/>
    </row>
    <row r="1180" spans="1:97" x14ac:dyDescent="0.3">
      <c r="A1180" s="1" t="s">
        <v>5324</v>
      </c>
      <c r="B1180">
        <v>10</v>
      </c>
      <c r="C1180" s="1" t="s">
        <v>667</v>
      </c>
      <c r="D1180">
        <v>2</v>
      </c>
      <c r="E1180" s="1" t="s">
        <v>3592</v>
      </c>
      <c r="O1180" t="s">
        <v>627</v>
      </c>
      <c r="T1180">
        <v>230357</v>
      </c>
      <c r="U1180" s="1" t="s">
        <v>3592</v>
      </c>
      <c r="AB1180">
        <v>2</v>
      </c>
      <c r="AI1180" s="1"/>
      <c r="AJ1180" s="1"/>
      <c r="AL1180" s="1"/>
      <c r="AM1180" s="1"/>
      <c r="AO1180" s="1"/>
      <c r="AV1180" t="b">
        <v>1</v>
      </c>
      <c r="BD1180" s="1"/>
      <c r="BG1180" s="1"/>
      <c r="BK1180" s="1"/>
      <c r="BM1180" s="1"/>
      <c r="BS1180" s="1"/>
      <c r="BT1180" s="1"/>
      <c r="BU1180" s="1"/>
      <c r="BV1180" s="1"/>
      <c r="CH1180" t="b">
        <v>0</v>
      </c>
      <c r="CI1180" t="b">
        <v>0</v>
      </c>
      <c r="CJ1180" s="1" t="s">
        <v>6755</v>
      </c>
      <c r="CK1180" s="1" t="s">
        <v>6765</v>
      </c>
      <c r="CL1180">
        <v>5000</v>
      </c>
      <c r="CO1180" s="1"/>
      <c r="CS1180" s="1"/>
    </row>
    <row r="1181" spans="1:97" x14ac:dyDescent="0.3">
      <c r="A1181" s="1" t="s">
        <v>5486</v>
      </c>
      <c r="B1181">
        <v>4</v>
      </c>
      <c r="C1181" s="1" t="s">
        <v>667</v>
      </c>
      <c r="D1181">
        <v>1</v>
      </c>
      <c r="E1181" s="1" t="s">
        <v>5484</v>
      </c>
      <c r="O1181" t="s">
        <v>483</v>
      </c>
      <c r="Q1181" t="s">
        <v>1179</v>
      </c>
      <c r="T1181">
        <v>230359</v>
      </c>
      <c r="U1181" s="1"/>
      <c r="AI1181" s="1"/>
      <c r="AJ1181" s="1"/>
      <c r="AL1181" s="1"/>
      <c r="AM1181" s="1"/>
      <c r="AO1181" s="1"/>
      <c r="BD1181" s="1"/>
      <c r="BG1181" s="1"/>
      <c r="BK1181" s="1"/>
      <c r="BM1181" s="1"/>
      <c r="BS1181" s="1"/>
      <c r="BT1181" s="1"/>
      <c r="BU1181" s="1"/>
      <c r="BV1181" s="1"/>
      <c r="CJ1181" s="1"/>
      <c r="CK1181" s="1"/>
      <c r="CO1181" s="1"/>
      <c r="CS1181" s="1"/>
    </row>
    <row r="1182" spans="1:97" x14ac:dyDescent="0.3">
      <c r="A1182" s="1" t="s">
        <v>5486</v>
      </c>
      <c r="B1182">
        <v>8</v>
      </c>
      <c r="C1182" s="1" t="s">
        <v>667</v>
      </c>
      <c r="D1182">
        <v>1</v>
      </c>
      <c r="E1182" s="1" t="s">
        <v>5484</v>
      </c>
      <c r="O1182" t="s">
        <v>483</v>
      </c>
      <c r="Q1182" t="s">
        <v>1179</v>
      </c>
      <c r="T1182">
        <v>230359</v>
      </c>
      <c r="U1182" s="1"/>
      <c r="AI1182" s="1"/>
      <c r="AJ1182" s="1"/>
      <c r="AL1182" s="1"/>
      <c r="AM1182" s="1"/>
      <c r="AO1182" s="1"/>
      <c r="BD1182" s="1"/>
      <c r="BG1182" s="1"/>
      <c r="BK1182" s="1"/>
      <c r="BM1182" s="1"/>
      <c r="BS1182" s="1"/>
      <c r="BT1182" s="1"/>
      <c r="BU1182" s="1"/>
      <c r="BV1182" s="1"/>
      <c r="CJ1182" s="1"/>
      <c r="CK1182" s="1"/>
      <c r="CO1182" s="1"/>
      <c r="CS1182" s="1"/>
    </row>
    <row r="1183" spans="1:97" x14ac:dyDescent="0.3">
      <c r="A1183" s="1" t="s">
        <v>5302</v>
      </c>
      <c r="B1183">
        <v>1</v>
      </c>
      <c r="C1183" s="1" t="s">
        <v>667</v>
      </c>
      <c r="D1183">
        <v>1</v>
      </c>
      <c r="E1183" s="1" t="s">
        <v>3368</v>
      </c>
      <c r="M1183" t="s">
        <v>484</v>
      </c>
      <c r="O1183" t="s">
        <v>848</v>
      </c>
      <c r="S1183" t="s">
        <v>798</v>
      </c>
      <c r="T1183">
        <v>230364</v>
      </c>
      <c r="U1183" s="1" t="s">
        <v>3368</v>
      </c>
      <c r="Y1183" t="b">
        <v>1</v>
      </c>
      <c r="AB1183">
        <v>8</v>
      </c>
      <c r="AI1183" s="1"/>
      <c r="AJ1183" s="1"/>
      <c r="AL1183" s="1"/>
      <c r="AM1183" s="1" t="s">
        <v>6768</v>
      </c>
      <c r="AO1183" s="1" t="s">
        <v>2457</v>
      </c>
      <c r="AV1183" t="b">
        <v>1</v>
      </c>
      <c r="BD1183" s="1"/>
      <c r="BE1183" t="b">
        <v>1</v>
      </c>
      <c r="BF1183">
        <v>0.08</v>
      </c>
      <c r="BG1183" s="1" t="s">
        <v>6751</v>
      </c>
      <c r="BK1183" s="1"/>
      <c r="BM1183" s="1"/>
      <c r="BS1183" s="1"/>
      <c r="BT1183" s="1"/>
      <c r="BU1183" s="1"/>
      <c r="BV1183" s="1"/>
      <c r="CJ1183" s="1" t="s">
        <v>6752</v>
      </c>
      <c r="CK1183" s="1" t="s">
        <v>6753</v>
      </c>
      <c r="CO1183" s="1"/>
      <c r="CS1183" s="1"/>
    </row>
    <row r="1184" spans="1:97" x14ac:dyDescent="0.3">
      <c r="A1184" s="1" t="s">
        <v>5302</v>
      </c>
      <c r="B1184">
        <v>8</v>
      </c>
      <c r="C1184" s="1" t="s">
        <v>667</v>
      </c>
      <c r="D1184">
        <v>1</v>
      </c>
      <c r="E1184" s="1" t="s">
        <v>5303</v>
      </c>
      <c r="O1184" t="s">
        <v>559</v>
      </c>
      <c r="T1184">
        <v>230364</v>
      </c>
      <c r="U1184" s="1"/>
      <c r="AI1184" s="1"/>
      <c r="AJ1184" s="1"/>
      <c r="AL1184" s="1"/>
      <c r="AM1184" s="1"/>
      <c r="AO1184" s="1"/>
      <c r="BD1184" s="1"/>
      <c r="BG1184" s="1"/>
      <c r="BK1184" s="1"/>
      <c r="BM1184" s="1"/>
      <c r="BS1184" s="1"/>
      <c r="BT1184" s="1"/>
      <c r="BU1184" s="1"/>
      <c r="BV1184" s="1"/>
      <c r="CJ1184" s="1"/>
      <c r="CK1184" s="1"/>
      <c r="CO1184" s="1"/>
      <c r="CS1184" s="1"/>
    </row>
    <row r="1185" spans="1:97" x14ac:dyDescent="0.3">
      <c r="A1185" s="1" t="s">
        <v>5314</v>
      </c>
      <c r="B1185">
        <v>2</v>
      </c>
      <c r="C1185" s="1" t="s">
        <v>667</v>
      </c>
      <c r="D1185">
        <v>1</v>
      </c>
      <c r="E1185" s="1" t="s">
        <v>1884</v>
      </c>
      <c r="O1185" t="s">
        <v>754</v>
      </c>
      <c r="P1185" t="s">
        <v>1883</v>
      </c>
      <c r="T1185">
        <v>230365</v>
      </c>
      <c r="U1185" s="1" t="s">
        <v>1884</v>
      </c>
      <c r="V1185" t="b">
        <v>1</v>
      </c>
      <c r="Y1185" t="b">
        <v>1</v>
      </c>
      <c r="AF1185">
        <v>3000</v>
      </c>
      <c r="AI1185" s="1"/>
      <c r="AJ1185" s="1"/>
      <c r="AL1185" s="1"/>
      <c r="AM1185" s="1"/>
      <c r="AO1185" s="1"/>
      <c r="AV1185" t="b">
        <v>0</v>
      </c>
      <c r="AX1185" t="b">
        <v>1</v>
      </c>
      <c r="BD1185" s="1"/>
      <c r="BG1185" s="1"/>
      <c r="BK1185" s="1"/>
      <c r="BM1185" s="1"/>
      <c r="BS1185" s="1"/>
      <c r="BT1185" s="1"/>
      <c r="BU1185" s="1"/>
      <c r="BV1185" s="1" t="s">
        <v>6910</v>
      </c>
      <c r="CA1185" t="b">
        <v>0</v>
      </c>
      <c r="CB1185" t="b">
        <v>0</v>
      </c>
      <c r="CJ1185" s="1" t="s">
        <v>6773</v>
      </c>
      <c r="CK1185" s="1" t="s">
        <v>6785</v>
      </c>
      <c r="CL1185">
        <v>-400</v>
      </c>
      <c r="CO1185" s="1"/>
      <c r="CS1185" s="1"/>
    </row>
    <row r="1186" spans="1:97" x14ac:dyDescent="0.3">
      <c r="A1186" s="1" t="s">
        <v>5314</v>
      </c>
      <c r="B1186">
        <v>2</v>
      </c>
      <c r="C1186" s="1" t="s">
        <v>667</v>
      </c>
      <c r="D1186">
        <v>2</v>
      </c>
      <c r="E1186" s="1" t="s">
        <v>1886</v>
      </c>
      <c r="O1186" t="s">
        <v>754</v>
      </c>
      <c r="P1186" t="s">
        <v>1885</v>
      </c>
      <c r="T1186">
        <v>230365</v>
      </c>
      <c r="U1186" s="1" t="s">
        <v>1886</v>
      </c>
      <c r="V1186" t="b">
        <v>1</v>
      </c>
      <c r="Y1186" t="b">
        <v>1</v>
      </c>
      <c r="AF1186">
        <v>3000</v>
      </c>
      <c r="AI1186" s="1"/>
      <c r="AJ1186" s="1"/>
      <c r="AL1186" s="1"/>
      <c r="AM1186" s="1"/>
      <c r="AO1186" s="1"/>
      <c r="AV1186" t="b">
        <v>0</v>
      </c>
      <c r="AX1186" t="b">
        <v>1</v>
      </c>
      <c r="BD1186" s="1"/>
      <c r="BG1186" s="1"/>
      <c r="BK1186" s="1"/>
      <c r="BM1186" s="1"/>
      <c r="BS1186" s="1"/>
      <c r="BT1186" s="1"/>
      <c r="BU1186" s="1"/>
      <c r="BV1186" s="1" t="s">
        <v>6910</v>
      </c>
      <c r="CA1186" t="b">
        <v>0</v>
      </c>
      <c r="CB1186" t="b">
        <v>0</v>
      </c>
      <c r="CJ1186" s="1" t="s">
        <v>6773</v>
      </c>
      <c r="CK1186" s="1" t="s">
        <v>6785</v>
      </c>
      <c r="CL1186">
        <v>-200</v>
      </c>
      <c r="CO1186" s="1"/>
      <c r="CS1186" s="1"/>
    </row>
    <row r="1187" spans="1:97" x14ac:dyDescent="0.3">
      <c r="A1187" s="1" t="s">
        <v>5314</v>
      </c>
      <c r="B1187">
        <v>2</v>
      </c>
      <c r="C1187" s="1" t="s">
        <v>667</v>
      </c>
      <c r="D1187">
        <v>3</v>
      </c>
      <c r="E1187" s="1" t="s">
        <v>1888</v>
      </c>
      <c r="O1187" t="s">
        <v>754</v>
      </c>
      <c r="P1187" t="s">
        <v>1887</v>
      </c>
      <c r="T1187">
        <v>230365</v>
      </c>
      <c r="U1187" s="1" t="s">
        <v>1888</v>
      </c>
      <c r="V1187" t="b">
        <v>1</v>
      </c>
      <c r="Y1187" t="b">
        <v>1</v>
      </c>
      <c r="AF1187">
        <v>3000</v>
      </c>
      <c r="AI1187" s="1"/>
      <c r="AJ1187" s="1"/>
      <c r="AL1187" s="1"/>
      <c r="AM1187" s="1"/>
      <c r="AO1187" s="1"/>
      <c r="AV1187" t="b">
        <v>0</v>
      </c>
      <c r="AX1187" t="b">
        <v>1</v>
      </c>
      <c r="BD1187" s="1"/>
      <c r="BG1187" s="1"/>
      <c r="BK1187" s="1"/>
      <c r="BM1187" s="1"/>
      <c r="BS1187" s="1"/>
      <c r="BT1187" s="1"/>
      <c r="BU1187" s="1"/>
      <c r="BV1187" s="1"/>
      <c r="CA1187" t="b">
        <v>0</v>
      </c>
      <c r="CB1187" t="b">
        <v>0</v>
      </c>
      <c r="CJ1187" s="1" t="s">
        <v>6814</v>
      </c>
      <c r="CK1187" s="1" t="s">
        <v>6767</v>
      </c>
      <c r="CL1187">
        <v>-3000</v>
      </c>
      <c r="CO1187" s="1"/>
      <c r="CS1187" s="1"/>
    </row>
    <row r="1188" spans="1:97" x14ac:dyDescent="0.3">
      <c r="A1188" s="1" t="s">
        <v>5314</v>
      </c>
      <c r="B1188">
        <v>7</v>
      </c>
      <c r="C1188" s="1" t="s">
        <v>631</v>
      </c>
      <c r="D1188">
        <v>3</v>
      </c>
      <c r="E1188" s="1" t="s">
        <v>6911</v>
      </c>
      <c r="T1188">
        <v>230365</v>
      </c>
      <c r="U1188" s="1" t="s">
        <v>6911</v>
      </c>
      <c r="V1188" t="b">
        <v>1</v>
      </c>
      <c r="AB1188">
        <v>8</v>
      </c>
      <c r="AI1188" s="1"/>
      <c r="AJ1188" s="1" t="s">
        <v>6772</v>
      </c>
      <c r="AL1188" s="1" t="s">
        <v>2457</v>
      </c>
      <c r="AM1188" s="1"/>
      <c r="AO1188" s="1"/>
      <c r="AV1188" t="b">
        <v>1</v>
      </c>
      <c r="BD1188" s="1"/>
      <c r="BG1188" s="1"/>
      <c r="BK1188" s="1"/>
      <c r="BM1188" s="1"/>
      <c r="BS1188" s="1"/>
      <c r="BT1188" s="1"/>
      <c r="BU1188" s="1"/>
      <c r="BV1188" s="1"/>
      <c r="CJ1188" s="1" t="s">
        <v>6841</v>
      </c>
      <c r="CK1188" s="1" t="s">
        <v>6779</v>
      </c>
      <c r="CL1188">
        <v>-1500</v>
      </c>
      <c r="CO1188" s="1"/>
      <c r="CS1188" s="1"/>
    </row>
    <row r="1189" spans="1:97" x14ac:dyDescent="0.3">
      <c r="A1189" s="1" t="s">
        <v>5314</v>
      </c>
      <c r="B1189">
        <v>8</v>
      </c>
      <c r="C1189" s="1" t="s">
        <v>631</v>
      </c>
      <c r="D1189">
        <v>6</v>
      </c>
      <c r="E1189" s="1" t="s">
        <v>6912</v>
      </c>
      <c r="T1189">
        <v>230365</v>
      </c>
      <c r="U1189" s="1" t="s">
        <v>6912</v>
      </c>
      <c r="V1189" t="b">
        <v>1</v>
      </c>
      <c r="AB1189">
        <v>15</v>
      </c>
      <c r="AI1189" s="1"/>
      <c r="AJ1189" s="1" t="s">
        <v>6772</v>
      </c>
      <c r="AL1189" s="1" t="s">
        <v>2457</v>
      </c>
      <c r="AM1189" s="1"/>
      <c r="AO1189" s="1"/>
      <c r="AV1189" t="b">
        <v>1</v>
      </c>
      <c r="BD1189" s="1"/>
      <c r="BG1189" s="1"/>
      <c r="BK1189" s="1"/>
      <c r="BM1189" s="1"/>
      <c r="BS1189" s="1"/>
      <c r="BT1189" s="1"/>
      <c r="BU1189" s="1"/>
      <c r="BV1189" s="1"/>
      <c r="CJ1189" s="1" t="s">
        <v>6791</v>
      </c>
      <c r="CK1189" s="1" t="s">
        <v>6756</v>
      </c>
      <c r="CM1189">
        <v>-1500</v>
      </c>
      <c r="CO1189" s="1"/>
      <c r="CS1189" s="1"/>
    </row>
    <row r="1190" spans="1:97" x14ac:dyDescent="0.3">
      <c r="A1190" s="1" t="s">
        <v>5314</v>
      </c>
      <c r="B1190">
        <v>8</v>
      </c>
      <c r="C1190" s="1" t="s">
        <v>631</v>
      </c>
      <c r="D1190">
        <v>7</v>
      </c>
      <c r="E1190" s="1" t="s">
        <v>6913</v>
      </c>
      <c r="T1190">
        <v>230365</v>
      </c>
      <c r="U1190" s="1" t="s">
        <v>6913</v>
      </c>
      <c r="V1190" t="b">
        <v>1</v>
      </c>
      <c r="X1190" t="b">
        <v>1</v>
      </c>
      <c r="AB1190">
        <v>1</v>
      </c>
      <c r="AI1190" s="1"/>
      <c r="AJ1190" s="1" t="s">
        <v>6772</v>
      </c>
      <c r="AL1190" s="1" t="s">
        <v>2457</v>
      </c>
      <c r="AM1190" s="1"/>
      <c r="AO1190" s="1"/>
      <c r="AV1190" t="b">
        <v>1</v>
      </c>
      <c r="BD1190" s="1"/>
      <c r="BG1190" s="1"/>
      <c r="BK1190" s="1"/>
      <c r="BM1190" s="1"/>
      <c r="BS1190" s="1"/>
      <c r="BT1190" s="1"/>
      <c r="BU1190" s="1"/>
      <c r="BV1190" s="1"/>
      <c r="CJ1190" s="1" t="s">
        <v>6791</v>
      </c>
      <c r="CK1190" s="1" t="s">
        <v>6756</v>
      </c>
      <c r="CM1190">
        <v>-1500</v>
      </c>
      <c r="CO1190" s="1"/>
      <c r="CS1190" s="1"/>
    </row>
    <row r="1191" spans="1:97" x14ac:dyDescent="0.3">
      <c r="A1191" s="1" t="s">
        <v>5329</v>
      </c>
      <c r="B1191">
        <v>6</v>
      </c>
      <c r="C1191" s="1" t="s">
        <v>667</v>
      </c>
      <c r="D1191">
        <v>1</v>
      </c>
      <c r="E1191" s="1" t="s">
        <v>5330</v>
      </c>
      <c r="J1191" t="s">
        <v>484</v>
      </c>
      <c r="O1191" t="s">
        <v>530</v>
      </c>
      <c r="T1191">
        <v>230373</v>
      </c>
      <c r="U1191" s="1"/>
      <c r="AI1191" s="1"/>
      <c r="AJ1191" s="1"/>
      <c r="AL1191" s="1"/>
      <c r="AM1191" s="1"/>
      <c r="AO1191" s="1"/>
      <c r="BD1191" s="1"/>
      <c r="BG1191" s="1"/>
      <c r="BK1191" s="1"/>
      <c r="BM1191" s="1"/>
      <c r="BS1191" s="1"/>
      <c r="BT1191" s="1"/>
      <c r="BU1191" s="1"/>
      <c r="BV1191" s="1"/>
      <c r="CJ1191" s="1"/>
      <c r="CK1191" s="1"/>
      <c r="CO1191" s="1"/>
      <c r="CS1191" s="1"/>
    </row>
    <row r="1192" spans="1:97" x14ac:dyDescent="0.3">
      <c r="A1192" s="1" t="s">
        <v>5235</v>
      </c>
      <c r="B1192">
        <v>1</v>
      </c>
      <c r="C1192" s="1" t="s">
        <v>667</v>
      </c>
      <c r="D1192">
        <v>1</v>
      </c>
      <c r="E1192" s="1" t="s">
        <v>2308</v>
      </c>
      <c r="J1192" t="s">
        <v>484</v>
      </c>
      <c r="O1192" t="s">
        <v>530</v>
      </c>
      <c r="T1192">
        <v>230374</v>
      </c>
      <c r="U1192" s="1" t="s">
        <v>2308</v>
      </c>
      <c r="AB1192">
        <v>14</v>
      </c>
      <c r="AI1192" s="1"/>
      <c r="AJ1192" s="1" t="s">
        <v>6757</v>
      </c>
      <c r="AL1192" s="1" t="s">
        <v>2457</v>
      </c>
      <c r="AM1192" s="1"/>
      <c r="AO1192" s="1"/>
      <c r="AV1192" t="b">
        <v>1</v>
      </c>
      <c r="BD1192" s="1"/>
      <c r="BG1192" s="1"/>
      <c r="BK1192" s="1"/>
      <c r="BM1192" s="1"/>
      <c r="BS1192" s="1"/>
      <c r="BT1192" s="1"/>
      <c r="BU1192" s="1"/>
      <c r="BV1192" s="1"/>
      <c r="CJ1192" s="1" t="s">
        <v>6777</v>
      </c>
      <c r="CK1192" s="1" t="s">
        <v>6778</v>
      </c>
      <c r="CM1192">
        <v>10000</v>
      </c>
      <c r="CO1192" s="1" t="s">
        <v>6779</v>
      </c>
      <c r="CP1192">
        <v>3000</v>
      </c>
      <c r="CS1192" s="1"/>
    </row>
    <row r="1193" spans="1:97" x14ac:dyDescent="0.3">
      <c r="A1193" s="1" t="s">
        <v>5311</v>
      </c>
      <c r="B1193">
        <v>7</v>
      </c>
      <c r="C1193" s="1" t="s">
        <v>667</v>
      </c>
      <c r="D1193">
        <v>1</v>
      </c>
      <c r="E1193" s="1" t="s">
        <v>5312</v>
      </c>
      <c r="L1193" t="s">
        <v>484</v>
      </c>
      <c r="O1193" t="s">
        <v>530</v>
      </c>
      <c r="S1193" t="s">
        <v>2078</v>
      </c>
      <c r="T1193">
        <v>230376</v>
      </c>
      <c r="U1193" s="1"/>
      <c r="AI1193" s="1"/>
      <c r="AJ1193" s="1"/>
      <c r="AL1193" s="1"/>
      <c r="AM1193" s="1"/>
      <c r="AO1193" s="1"/>
      <c r="BD1193" s="1"/>
      <c r="BG1193" s="1"/>
      <c r="BK1193" s="1"/>
      <c r="BM1193" s="1"/>
      <c r="BS1193" s="1"/>
      <c r="BT1193" s="1"/>
      <c r="BU1193" s="1"/>
      <c r="BV1193" s="1"/>
      <c r="CJ1193" s="1"/>
      <c r="CK1193" s="1"/>
      <c r="CO1193" s="1"/>
      <c r="CS1193" s="1"/>
    </row>
    <row r="1194" spans="1:97" x14ac:dyDescent="0.3">
      <c r="A1194" s="1" t="s">
        <v>5311</v>
      </c>
      <c r="B1194">
        <v>7</v>
      </c>
      <c r="C1194" s="1" t="s">
        <v>667</v>
      </c>
      <c r="D1194">
        <v>2</v>
      </c>
      <c r="E1194" s="1" t="s">
        <v>5313</v>
      </c>
      <c r="O1194" t="s">
        <v>490</v>
      </c>
      <c r="T1194">
        <v>230376</v>
      </c>
      <c r="U1194" s="1"/>
      <c r="AI1194" s="1"/>
      <c r="AJ1194" s="1"/>
      <c r="AL1194" s="1"/>
      <c r="AM1194" s="1"/>
      <c r="AO1194" s="1"/>
      <c r="BD1194" s="1"/>
      <c r="BG1194" s="1"/>
      <c r="BK1194" s="1"/>
      <c r="BM1194" s="1"/>
      <c r="BS1194" s="1"/>
      <c r="BT1194" s="1"/>
      <c r="BU1194" s="1"/>
      <c r="BV1194" s="1"/>
      <c r="CJ1194" s="1"/>
      <c r="CK1194" s="1"/>
      <c r="CO1194" s="1"/>
      <c r="CS1194" s="1"/>
    </row>
    <row r="1195" spans="1:97" x14ac:dyDescent="0.3">
      <c r="A1195" s="1" t="s">
        <v>5546</v>
      </c>
      <c r="B1195">
        <v>1</v>
      </c>
      <c r="C1195" s="1" t="s">
        <v>667</v>
      </c>
      <c r="D1195">
        <v>1</v>
      </c>
      <c r="E1195" s="1" t="s">
        <v>5547</v>
      </c>
      <c r="O1195" t="s">
        <v>519</v>
      </c>
      <c r="Q1195" t="s">
        <v>578</v>
      </c>
      <c r="T1195">
        <v>300006</v>
      </c>
      <c r="U1195" s="1" t="s">
        <v>5547</v>
      </c>
      <c r="X1195" t="b">
        <v>1</v>
      </c>
      <c r="Y1195" t="b">
        <v>1</v>
      </c>
      <c r="Z1195" t="b">
        <v>1</v>
      </c>
      <c r="AI1195" s="1"/>
      <c r="AJ1195" s="1"/>
      <c r="AL1195" s="1"/>
      <c r="AM1195" s="1"/>
      <c r="AO1195" s="1"/>
      <c r="AV1195" t="b">
        <v>1</v>
      </c>
      <c r="BD1195" s="1"/>
      <c r="BG1195" s="1"/>
      <c r="BK1195" s="1"/>
      <c r="BM1195" s="1"/>
      <c r="BS1195" s="1"/>
      <c r="BT1195" s="1"/>
      <c r="BU1195" s="1"/>
      <c r="BV1195" s="1"/>
      <c r="CG1195">
        <v>100</v>
      </c>
      <c r="CJ1195" s="1" t="s">
        <v>6755</v>
      </c>
      <c r="CK1195" s="1" t="s">
        <v>6756</v>
      </c>
      <c r="CL1195">
        <v>100000</v>
      </c>
      <c r="CN1195">
        <v>100000</v>
      </c>
      <c r="CO1195" s="1"/>
      <c r="CS1195" s="1"/>
    </row>
    <row r="1196" spans="1:97" x14ac:dyDescent="0.3">
      <c r="A1196" s="1" t="s">
        <v>5546</v>
      </c>
      <c r="B1196">
        <v>1</v>
      </c>
      <c r="C1196" s="1" t="s">
        <v>667</v>
      </c>
      <c r="D1196">
        <v>2</v>
      </c>
      <c r="E1196" s="1" t="s">
        <v>5548</v>
      </c>
      <c r="O1196" t="s">
        <v>519</v>
      </c>
      <c r="Q1196" t="s">
        <v>1087</v>
      </c>
      <c r="T1196">
        <v>300006</v>
      </c>
      <c r="U1196" s="1" t="s">
        <v>5548</v>
      </c>
      <c r="X1196" t="b">
        <v>1</v>
      </c>
      <c r="Y1196" t="b">
        <v>1</v>
      </c>
      <c r="Z1196" t="b">
        <v>1</v>
      </c>
      <c r="AI1196" s="1"/>
      <c r="AJ1196" s="1"/>
      <c r="AL1196" s="1"/>
      <c r="AM1196" s="1"/>
      <c r="AO1196" s="1"/>
      <c r="AV1196" t="b">
        <v>1</v>
      </c>
      <c r="BD1196" s="1"/>
      <c r="BG1196" s="1"/>
      <c r="BK1196" s="1"/>
      <c r="BM1196" s="1"/>
      <c r="BS1196" s="1"/>
      <c r="BT1196" s="1"/>
      <c r="BU1196" s="1"/>
      <c r="BV1196" s="1"/>
      <c r="CG1196">
        <v>100</v>
      </c>
      <c r="CJ1196" s="1" t="s">
        <v>6760</v>
      </c>
      <c r="CK1196" s="1" t="s">
        <v>6830</v>
      </c>
      <c r="CL1196">
        <v>100000</v>
      </c>
      <c r="CN1196">
        <v>100000</v>
      </c>
      <c r="CO1196" s="1"/>
      <c r="CS1196" s="1"/>
    </row>
    <row r="1197" spans="1:97" x14ac:dyDescent="0.3">
      <c r="A1197" s="1" t="s">
        <v>5546</v>
      </c>
      <c r="B1197">
        <v>2</v>
      </c>
      <c r="C1197" s="1" t="s">
        <v>667</v>
      </c>
      <c r="D1197">
        <v>1</v>
      </c>
      <c r="E1197" s="1" t="s">
        <v>5547</v>
      </c>
      <c r="O1197" t="s">
        <v>519</v>
      </c>
      <c r="Q1197" t="s">
        <v>1179</v>
      </c>
      <c r="T1197">
        <v>300006</v>
      </c>
      <c r="U1197" s="1" t="s">
        <v>5547</v>
      </c>
      <c r="X1197" t="b">
        <v>1</v>
      </c>
      <c r="Y1197" t="b">
        <v>1</v>
      </c>
      <c r="Z1197" t="b">
        <v>1</v>
      </c>
      <c r="AI1197" s="1"/>
      <c r="AJ1197" s="1"/>
      <c r="AL1197" s="1"/>
      <c r="AM1197" s="1"/>
      <c r="AO1197" s="1"/>
      <c r="AV1197" t="b">
        <v>1</v>
      </c>
      <c r="BD1197" s="1"/>
      <c r="BG1197" s="1"/>
      <c r="BK1197" s="1"/>
      <c r="BM1197" s="1"/>
      <c r="BS1197" s="1"/>
      <c r="BT1197" s="1"/>
      <c r="BU1197" s="1"/>
      <c r="BV1197" s="1"/>
      <c r="CG1197">
        <v>100</v>
      </c>
      <c r="CJ1197" s="1" t="s">
        <v>6755</v>
      </c>
      <c r="CK1197" s="1" t="s">
        <v>6756</v>
      </c>
      <c r="CL1197">
        <v>100000</v>
      </c>
      <c r="CN1197">
        <v>100000</v>
      </c>
      <c r="CO1197" s="1"/>
      <c r="CS1197" s="1"/>
    </row>
    <row r="1198" spans="1:97" x14ac:dyDescent="0.3">
      <c r="A1198" s="1" t="s">
        <v>5546</v>
      </c>
      <c r="B1198">
        <v>2</v>
      </c>
      <c r="C1198" s="1" t="s">
        <v>667</v>
      </c>
      <c r="D1198">
        <v>2</v>
      </c>
      <c r="E1198" s="1" t="s">
        <v>5548</v>
      </c>
      <c r="O1198" t="s">
        <v>519</v>
      </c>
      <c r="Q1198" t="s">
        <v>1087</v>
      </c>
      <c r="T1198">
        <v>300006</v>
      </c>
      <c r="U1198" s="1" t="s">
        <v>5548</v>
      </c>
      <c r="X1198" t="b">
        <v>1</v>
      </c>
      <c r="Y1198" t="b">
        <v>1</v>
      </c>
      <c r="Z1198" t="b">
        <v>1</v>
      </c>
      <c r="AI1198" s="1"/>
      <c r="AJ1198" s="1"/>
      <c r="AL1198" s="1"/>
      <c r="AM1198" s="1"/>
      <c r="AO1198" s="1"/>
      <c r="AV1198" t="b">
        <v>1</v>
      </c>
      <c r="BD1198" s="1"/>
      <c r="BG1198" s="1"/>
      <c r="BK1198" s="1"/>
      <c r="BM1198" s="1"/>
      <c r="BS1198" s="1"/>
      <c r="BT1198" s="1"/>
      <c r="BU1198" s="1"/>
      <c r="BV1198" s="1"/>
      <c r="CG1198">
        <v>100</v>
      </c>
      <c r="CJ1198" s="1" t="s">
        <v>6760</v>
      </c>
      <c r="CK1198" s="1" t="s">
        <v>6830</v>
      </c>
      <c r="CL1198">
        <v>100000</v>
      </c>
      <c r="CN1198">
        <v>100000</v>
      </c>
      <c r="CO1198" s="1"/>
      <c r="CS1198" s="1"/>
    </row>
    <row r="1199" spans="1:97" x14ac:dyDescent="0.3">
      <c r="A1199" s="1" t="s">
        <v>5546</v>
      </c>
      <c r="B1199">
        <v>3</v>
      </c>
      <c r="C1199" s="1" t="s">
        <v>667</v>
      </c>
      <c r="D1199">
        <v>1</v>
      </c>
      <c r="E1199" s="1" t="s">
        <v>5547</v>
      </c>
      <c r="O1199" t="s">
        <v>519</v>
      </c>
      <c r="Q1199" t="s">
        <v>561</v>
      </c>
      <c r="T1199">
        <v>300006</v>
      </c>
      <c r="U1199" s="1" t="s">
        <v>5547</v>
      </c>
      <c r="X1199" t="b">
        <v>1</v>
      </c>
      <c r="Y1199" t="b">
        <v>1</v>
      </c>
      <c r="Z1199" t="b">
        <v>1</v>
      </c>
      <c r="AI1199" s="1"/>
      <c r="AJ1199" s="1"/>
      <c r="AL1199" s="1"/>
      <c r="AM1199" s="1"/>
      <c r="AO1199" s="1"/>
      <c r="AV1199" t="b">
        <v>1</v>
      </c>
      <c r="BD1199" s="1"/>
      <c r="BG1199" s="1"/>
      <c r="BK1199" s="1"/>
      <c r="BM1199" s="1"/>
      <c r="BS1199" s="1"/>
      <c r="BT1199" s="1"/>
      <c r="BU1199" s="1"/>
      <c r="BV1199" s="1"/>
      <c r="CG1199">
        <v>100</v>
      </c>
      <c r="CJ1199" s="1" t="s">
        <v>6755</v>
      </c>
      <c r="CK1199" s="1" t="s">
        <v>6756</v>
      </c>
      <c r="CL1199">
        <v>100000</v>
      </c>
      <c r="CN1199">
        <v>100000</v>
      </c>
      <c r="CO1199" s="1"/>
      <c r="CS1199" s="1"/>
    </row>
    <row r="1200" spans="1:97" x14ac:dyDescent="0.3">
      <c r="A1200" s="1" t="s">
        <v>5546</v>
      </c>
      <c r="B1200">
        <v>3</v>
      </c>
      <c r="C1200" s="1" t="s">
        <v>667</v>
      </c>
      <c r="D1200">
        <v>2</v>
      </c>
      <c r="E1200" s="1" t="s">
        <v>5548</v>
      </c>
      <c r="O1200" t="s">
        <v>519</v>
      </c>
      <c r="Q1200" t="s">
        <v>1087</v>
      </c>
      <c r="T1200">
        <v>300006</v>
      </c>
      <c r="U1200" s="1" t="s">
        <v>5548</v>
      </c>
      <c r="X1200" t="b">
        <v>1</v>
      </c>
      <c r="Y1200" t="b">
        <v>1</v>
      </c>
      <c r="Z1200" t="b">
        <v>1</v>
      </c>
      <c r="AI1200" s="1"/>
      <c r="AJ1200" s="1"/>
      <c r="AL1200" s="1"/>
      <c r="AM1200" s="1"/>
      <c r="AO1200" s="1"/>
      <c r="AV1200" t="b">
        <v>1</v>
      </c>
      <c r="BD1200" s="1"/>
      <c r="BG1200" s="1"/>
      <c r="BK1200" s="1"/>
      <c r="BM1200" s="1"/>
      <c r="BS1200" s="1"/>
      <c r="BT1200" s="1"/>
      <c r="BU1200" s="1"/>
      <c r="BV1200" s="1"/>
      <c r="CG1200">
        <v>100</v>
      </c>
      <c r="CJ1200" s="1" t="s">
        <v>6760</v>
      </c>
      <c r="CK1200" s="1" t="s">
        <v>6830</v>
      </c>
      <c r="CL1200">
        <v>100000</v>
      </c>
      <c r="CN1200">
        <v>100000</v>
      </c>
      <c r="CO1200" s="1"/>
      <c r="CS1200" s="1"/>
    </row>
    <row r="1201" spans="1:97" x14ac:dyDescent="0.3">
      <c r="A1201" s="1" t="s">
        <v>5546</v>
      </c>
      <c r="B1201">
        <v>1</v>
      </c>
      <c r="C1201" s="1" t="s">
        <v>667</v>
      </c>
      <c r="D1201">
        <v>1</v>
      </c>
      <c r="E1201" s="1" t="s">
        <v>5547</v>
      </c>
      <c r="O1201" t="s">
        <v>519</v>
      </c>
      <c r="Q1201" t="s">
        <v>578</v>
      </c>
      <c r="T1201">
        <v>300007</v>
      </c>
      <c r="U1201" s="1" t="s">
        <v>5547</v>
      </c>
      <c r="X1201" t="b">
        <v>1</v>
      </c>
      <c r="Y1201" t="b">
        <v>1</v>
      </c>
      <c r="Z1201" t="b">
        <v>1</v>
      </c>
      <c r="AI1201" s="1"/>
      <c r="AJ1201" s="1"/>
      <c r="AL1201" s="1"/>
      <c r="AM1201" s="1"/>
      <c r="AO1201" s="1"/>
      <c r="AV1201" t="b">
        <v>1</v>
      </c>
      <c r="BD1201" s="1"/>
      <c r="BG1201" s="1"/>
      <c r="BK1201" s="1"/>
      <c r="BM1201" s="1"/>
      <c r="BS1201" s="1"/>
      <c r="BT1201" s="1"/>
      <c r="BU1201" s="1"/>
      <c r="BV1201" s="1"/>
      <c r="CG1201">
        <v>100</v>
      </c>
      <c r="CJ1201" s="1" t="s">
        <v>6755</v>
      </c>
      <c r="CK1201" s="1" t="s">
        <v>6756</v>
      </c>
      <c r="CL1201">
        <v>100000</v>
      </c>
      <c r="CN1201">
        <v>100000</v>
      </c>
      <c r="CO1201" s="1"/>
      <c r="CS1201" s="1"/>
    </row>
    <row r="1202" spans="1:97" x14ac:dyDescent="0.3">
      <c r="A1202" s="1" t="s">
        <v>5546</v>
      </c>
      <c r="B1202">
        <v>1</v>
      </c>
      <c r="C1202" s="1" t="s">
        <v>667</v>
      </c>
      <c r="D1202">
        <v>2</v>
      </c>
      <c r="E1202" s="1" t="s">
        <v>5548</v>
      </c>
      <c r="O1202" t="s">
        <v>519</v>
      </c>
      <c r="Q1202" t="s">
        <v>1087</v>
      </c>
      <c r="T1202">
        <v>300007</v>
      </c>
      <c r="U1202" s="1" t="s">
        <v>5548</v>
      </c>
      <c r="X1202" t="b">
        <v>1</v>
      </c>
      <c r="Y1202" t="b">
        <v>1</v>
      </c>
      <c r="Z1202" t="b">
        <v>1</v>
      </c>
      <c r="AI1202" s="1"/>
      <c r="AJ1202" s="1"/>
      <c r="AL1202" s="1"/>
      <c r="AM1202" s="1"/>
      <c r="AO1202" s="1"/>
      <c r="AV1202" t="b">
        <v>1</v>
      </c>
      <c r="BD1202" s="1"/>
      <c r="BG1202" s="1"/>
      <c r="BK1202" s="1"/>
      <c r="BM1202" s="1"/>
      <c r="BS1202" s="1"/>
      <c r="BT1202" s="1"/>
      <c r="BU1202" s="1"/>
      <c r="BV1202" s="1"/>
      <c r="CG1202">
        <v>100</v>
      </c>
      <c r="CJ1202" s="1" t="s">
        <v>6760</v>
      </c>
      <c r="CK1202" s="1" t="s">
        <v>6830</v>
      </c>
      <c r="CL1202">
        <v>100000</v>
      </c>
      <c r="CN1202">
        <v>100000</v>
      </c>
      <c r="CO1202" s="1"/>
      <c r="CS1202" s="1"/>
    </row>
    <row r="1203" spans="1:97" x14ac:dyDescent="0.3">
      <c r="A1203" s="1" t="s">
        <v>5546</v>
      </c>
      <c r="B1203">
        <v>2</v>
      </c>
      <c r="C1203" s="1" t="s">
        <v>667</v>
      </c>
      <c r="D1203">
        <v>1</v>
      </c>
      <c r="E1203" s="1" t="s">
        <v>5547</v>
      </c>
      <c r="O1203" t="s">
        <v>519</v>
      </c>
      <c r="Q1203" t="s">
        <v>1179</v>
      </c>
      <c r="T1203">
        <v>300007</v>
      </c>
      <c r="U1203" s="1" t="s">
        <v>5547</v>
      </c>
      <c r="X1203" t="b">
        <v>1</v>
      </c>
      <c r="Y1203" t="b">
        <v>1</v>
      </c>
      <c r="Z1203" t="b">
        <v>1</v>
      </c>
      <c r="AI1203" s="1"/>
      <c r="AJ1203" s="1"/>
      <c r="AL1203" s="1"/>
      <c r="AM1203" s="1"/>
      <c r="AO1203" s="1"/>
      <c r="AV1203" t="b">
        <v>1</v>
      </c>
      <c r="BD1203" s="1"/>
      <c r="BG1203" s="1"/>
      <c r="BK1203" s="1"/>
      <c r="BM1203" s="1"/>
      <c r="BS1203" s="1"/>
      <c r="BT1203" s="1"/>
      <c r="BU1203" s="1"/>
      <c r="BV1203" s="1"/>
      <c r="CG1203">
        <v>100</v>
      </c>
      <c r="CJ1203" s="1" t="s">
        <v>6755</v>
      </c>
      <c r="CK1203" s="1" t="s">
        <v>6756</v>
      </c>
      <c r="CL1203">
        <v>100000</v>
      </c>
      <c r="CN1203">
        <v>100000</v>
      </c>
      <c r="CO1203" s="1"/>
      <c r="CS1203" s="1"/>
    </row>
    <row r="1204" spans="1:97" x14ac:dyDescent="0.3">
      <c r="A1204" s="1" t="s">
        <v>5546</v>
      </c>
      <c r="B1204">
        <v>2</v>
      </c>
      <c r="C1204" s="1" t="s">
        <v>667</v>
      </c>
      <c r="D1204">
        <v>2</v>
      </c>
      <c r="E1204" s="1" t="s">
        <v>5548</v>
      </c>
      <c r="O1204" t="s">
        <v>519</v>
      </c>
      <c r="Q1204" t="s">
        <v>1087</v>
      </c>
      <c r="T1204">
        <v>300007</v>
      </c>
      <c r="U1204" s="1" t="s">
        <v>5548</v>
      </c>
      <c r="X1204" t="b">
        <v>1</v>
      </c>
      <c r="Y1204" t="b">
        <v>1</v>
      </c>
      <c r="Z1204" t="b">
        <v>1</v>
      </c>
      <c r="AI1204" s="1"/>
      <c r="AJ1204" s="1"/>
      <c r="AL1204" s="1"/>
      <c r="AM1204" s="1"/>
      <c r="AO1204" s="1"/>
      <c r="AV1204" t="b">
        <v>1</v>
      </c>
      <c r="BD1204" s="1"/>
      <c r="BG1204" s="1"/>
      <c r="BK1204" s="1"/>
      <c r="BM1204" s="1"/>
      <c r="BS1204" s="1"/>
      <c r="BT1204" s="1"/>
      <c r="BU1204" s="1"/>
      <c r="BV1204" s="1"/>
      <c r="CG1204">
        <v>100</v>
      </c>
      <c r="CJ1204" s="1" t="s">
        <v>6760</v>
      </c>
      <c r="CK1204" s="1" t="s">
        <v>6830</v>
      </c>
      <c r="CL1204">
        <v>100000</v>
      </c>
      <c r="CN1204">
        <v>100000</v>
      </c>
      <c r="CO1204" s="1"/>
      <c r="CS1204" s="1"/>
    </row>
    <row r="1205" spans="1:97" x14ac:dyDescent="0.3">
      <c r="A1205" s="1" t="s">
        <v>5546</v>
      </c>
      <c r="B1205">
        <v>3</v>
      </c>
      <c r="C1205" s="1" t="s">
        <v>667</v>
      </c>
      <c r="D1205">
        <v>1</v>
      </c>
      <c r="E1205" s="1" t="s">
        <v>5547</v>
      </c>
      <c r="O1205" t="s">
        <v>519</v>
      </c>
      <c r="Q1205" t="s">
        <v>561</v>
      </c>
      <c r="T1205">
        <v>300007</v>
      </c>
      <c r="U1205" s="1" t="s">
        <v>5547</v>
      </c>
      <c r="X1205" t="b">
        <v>1</v>
      </c>
      <c r="Y1205" t="b">
        <v>1</v>
      </c>
      <c r="Z1205" t="b">
        <v>1</v>
      </c>
      <c r="AI1205" s="1"/>
      <c r="AJ1205" s="1"/>
      <c r="AL1205" s="1"/>
      <c r="AM1205" s="1"/>
      <c r="AO1205" s="1"/>
      <c r="AV1205" t="b">
        <v>1</v>
      </c>
      <c r="BD1205" s="1"/>
      <c r="BG1205" s="1"/>
      <c r="BK1205" s="1"/>
      <c r="BM1205" s="1"/>
      <c r="BS1205" s="1"/>
      <c r="BT1205" s="1"/>
      <c r="BU1205" s="1"/>
      <c r="BV1205" s="1"/>
      <c r="CG1205">
        <v>100</v>
      </c>
      <c r="CJ1205" s="1" t="s">
        <v>6755</v>
      </c>
      <c r="CK1205" s="1" t="s">
        <v>6756</v>
      </c>
      <c r="CL1205">
        <v>100000</v>
      </c>
      <c r="CN1205">
        <v>100000</v>
      </c>
      <c r="CO1205" s="1"/>
      <c r="CS1205" s="1"/>
    </row>
    <row r="1206" spans="1:97" x14ac:dyDescent="0.3">
      <c r="A1206" s="1" t="s">
        <v>5546</v>
      </c>
      <c r="B1206">
        <v>3</v>
      </c>
      <c r="C1206" s="1" t="s">
        <v>667</v>
      </c>
      <c r="D1206">
        <v>2</v>
      </c>
      <c r="E1206" s="1" t="s">
        <v>5548</v>
      </c>
      <c r="O1206" t="s">
        <v>519</v>
      </c>
      <c r="Q1206" t="s">
        <v>1087</v>
      </c>
      <c r="T1206">
        <v>300007</v>
      </c>
      <c r="U1206" s="1" t="s">
        <v>5548</v>
      </c>
      <c r="X1206" t="b">
        <v>1</v>
      </c>
      <c r="Y1206" t="b">
        <v>1</v>
      </c>
      <c r="Z1206" t="b">
        <v>1</v>
      </c>
      <c r="AI1206" s="1"/>
      <c r="AJ1206" s="1"/>
      <c r="AL1206" s="1"/>
      <c r="AM1206" s="1"/>
      <c r="AO1206" s="1"/>
      <c r="AV1206" t="b">
        <v>1</v>
      </c>
      <c r="BD1206" s="1"/>
      <c r="BG1206" s="1"/>
      <c r="BK1206" s="1"/>
      <c r="BM1206" s="1"/>
      <c r="BS1206" s="1"/>
      <c r="BT1206" s="1"/>
      <c r="BU1206" s="1"/>
      <c r="BV1206" s="1"/>
      <c r="CG1206">
        <v>100</v>
      </c>
      <c r="CJ1206" s="1" t="s">
        <v>6760</v>
      </c>
      <c r="CK1206" s="1" t="s">
        <v>6830</v>
      </c>
      <c r="CL1206">
        <v>100000</v>
      </c>
      <c r="CN1206">
        <v>100000</v>
      </c>
      <c r="CO1206" s="1"/>
      <c r="CS1206" s="1"/>
    </row>
    <row r="1207" spans="1:97" x14ac:dyDescent="0.3">
      <c r="A1207" s="1" t="s">
        <v>5546</v>
      </c>
      <c r="B1207">
        <v>1</v>
      </c>
      <c r="C1207" s="1" t="s">
        <v>667</v>
      </c>
      <c r="D1207">
        <v>1</v>
      </c>
      <c r="E1207" s="1" t="s">
        <v>5547</v>
      </c>
      <c r="O1207" t="s">
        <v>519</v>
      </c>
      <c r="Q1207" t="s">
        <v>578</v>
      </c>
      <c r="T1207">
        <v>300008</v>
      </c>
      <c r="U1207" s="1" t="s">
        <v>5547</v>
      </c>
      <c r="X1207" t="b">
        <v>1</v>
      </c>
      <c r="Y1207" t="b">
        <v>1</v>
      </c>
      <c r="Z1207" t="b">
        <v>1</v>
      </c>
      <c r="AI1207" s="1"/>
      <c r="AJ1207" s="1"/>
      <c r="AL1207" s="1"/>
      <c r="AM1207" s="1"/>
      <c r="AO1207" s="1"/>
      <c r="AV1207" t="b">
        <v>1</v>
      </c>
      <c r="BD1207" s="1"/>
      <c r="BG1207" s="1"/>
      <c r="BK1207" s="1"/>
      <c r="BM1207" s="1"/>
      <c r="BS1207" s="1"/>
      <c r="BT1207" s="1"/>
      <c r="BU1207" s="1"/>
      <c r="BV1207" s="1"/>
      <c r="CG1207">
        <v>100</v>
      </c>
      <c r="CJ1207" s="1" t="s">
        <v>6755</v>
      </c>
      <c r="CK1207" s="1" t="s">
        <v>6756</v>
      </c>
      <c r="CL1207">
        <v>100000</v>
      </c>
      <c r="CN1207">
        <v>100000</v>
      </c>
      <c r="CO1207" s="1"/>
      <c r="CS1207" s="1"/>
    </row>
    <row r="1208" spans="1:97" x14ac:dyDescent="0.3">
      <c r="A1208" s="1" t="s">
        <v>5546</v>
      </c>
      <c r="B1208">
        <v>1</v>
      </c>
      <c r="C1208" s="1" t="s">
        <v>667</v>
      </c>
      <c r="D1208">
        <v>2</v>
      </c>
      <c r="E1208" s="1" t="s">
        <v>5548</v>
      </c>
      <c r="O1208" t="s">
        <v>519</v>
      </c>
      <c r="Q1208" t="s">
        <v>1087</v>
      </c>
      <c r="T1208">
        <v>300008</v>
      </c>
      <c r="U1208" s="1" t="s">
        <v>5548</v>
      </c>
      <c r="X1208" t="b">
        <v>1</v>
      </c>
      <c r="Y1208" t="b">
        <v>1</v>
      </c>
      <c r="Z1208" t="b">
        <v>1</v>
      </c>
      <c r="AI1208" s="1"/>
      <c r="AJ1208" s="1"/>
      <c r="AL1208" s="1"/>
      <c r="AM1208" s="1"/>
      <c r="AO1208" s="1"/>
      <c r="AV1208" t="b">
        <v>1</v>
      </c>
      <c r="BD1208" s="1"/>
      <c r="BG1208" s="1"/>
      <c r="BK1208" s="1"/>
      <c r="BM1208" s="1"/>
      <c r="BS1208" s="1"/>
      <c r="BT1208" s="1"/>
      <c r="BU1208" s="1"/>
      <c r="BV1208" s="1"/>
      <c r="CG1208">
        <v>100</v>
      </c>
      <c r="CJ1208" s="1" t="s">
        <v>6760</v>
      </c>
      <c r="CK1208" s="1" t="s">
        <v>6830</v>
      </c>
      <c r="CL1208">
        <v>100000</v>
      </c>
      <c r="CN1208">
        <v>100000</v>
      </c>
      <c r="CO1208" s="1"/>
      <c r="CS1208" s="1"/>
    </row>
    <row r="1209" spans="1:97" x14ac:dyDescent="0.3">
      <c r="A1209" s="1" t="s">
        <v>5546</v>
      </c>
      <c r="B1209">
        <v>2</v>
      </c>
      <c r="C1209" s="1" t="s">
        <v>667</v>
      </c>
      <c r="D1209">
        <v>1</v>
      </c>
      <c r="E1209" s="1" t="s">
        <v>5547</v>
      </c>
      <c r="O1209" t="s">
        <v>519</v>
      </c>
      <c r="Q1209" t="s">
        <v>1179</v>
      </c>
      <c r="T1209">
        <v>300008</v>
      </c>
      <c r="U1209" s="1" t="s">
        <v>5547</v>
      </c>
      <c r="X1209" t="b">
        <v>1</v>
      </c>
      <c r="Y1209" t="b">
        <v>1</v>
      </c>
      <c r="Z1209" t="b">
        <v>1</v>
      </c>
      <c r="AI1209" s="1"/>
      <c r="AJ1209" s="1"/>
      <c r="AL1209" s="1"/>
      <c r="AM1209" s="1"/>
      <c r="AO1209" s="1"/>
      <c r="AV1209" t="b">
        <v>1</v>
      </c>
      <c r="BD1209" s="1"/>
      <c r="BG1209" s="1"/>
      <c r="BK1209" s="1"/>
      <c r="BM1209" s="1"/>
      <c r="BS1209" s="1"/>
      <c r="BT1209" s="1"/>
      <c r="BU1209" s="1"/>
      <c r="BV1209" s="1"/>
      <c r="CG1209">
        <v>100</v>
      </c>
      <c r="CJ1209" s="1" t="s">
        <v>6755</v>
      </c>
      <c r="CK1209" s="1" t="s">
        <v>6756</v>
      </c>
      <c r="CL1209">
        <v>100000</v>
      </c>
      <c r="CN1209">
        <v>100000</v>
      </c>
      <c r="CO1209" s="1"/>
      <c r="CS1209" s="1"/>
    </row>
    <row r="1210" spans="1:97" x14ac:dyDescent="0.3">
      <c r="A1210" s="1" t="s">
        <v>5546</v>
      </c>
      <c r="B1210">
        <v>2</v>
      </c>
      <c r="C1210" s="1" t="s">
        <v>667</v>
      </c>
      <c r="D1210">
        <v>2</v>
      </c>
      <c r="E1210" s="1" t="s">
        <v>5548</v>
      </c>
      <c r="O1210" t="s">
        <v>519</v>
      </c>
      <c r="Q1210" t="s">
        <v>1087</v>
      </c>
      <c r="T1210">
        <v>300008</v>
      </c>
      <c r="U1210" s="1" t="s">
        <v>5548</v>
      </c>
      <c r="X1210" t="b">
        <v>1</v>
      </c>
      <c r="Y1210" t="b">
        <v>1</v>
      </c>
      <c r="Z1210" t="b">
        <v>1</v>
      </c>
      <c r="AI1210" s="1"/>
      <c r="AJ1210" s="1"/>
      <c r="AL1210" s="1"/>
      <c r="AM1210" s="1"/>
      <c r="AO1210" s="1"/>
      <c r="AV1210" t="b">
        <v>1</v>
      </c>
      <c r="BD1210" s="1"/>
      <c r="BG1210" s="1"/>
      <c r="BK1210" s="1"/>
      <c r="BM1210" s="1"/>
      <c r="BS1210" s="1"/>
      <c r="BT1210" s="1"/>
      <c r="BU1210" s="1"/>
      <c r="BV1210" s="1"/>
      <c r="CG1210">
        <v>100</v>
      </c>
      <c r="CJ1210" s="1" t="s">
        <v>6760</v>
      </c>
      <c r="CK1210" s="1" t="s">
        <v>6830</v>
      </c>
      <c r="CL1210">
        <v>100000</v>
      </c>
      <c r="CN1210">
        <v>100000</v>
      </c>
      <c r="CO1210" s="1"/>
      <c r="CS1210" s="1"/>
    </row>
    <row r="1211" spans="1:97" x14ac:dyDescent="0.3">
      <c r="A1211" s="1" t="s">
        <v>5546</v>
      </c>
      <c r="B1211">
        <v>3</v>
      </c>
      <c r="C1211" s="1" t="s">
        <v>667</v>
      </c>
      <c r="D1211">
        <v>1</v>
      </c>
      <c r="E1211" s="1" t="s">
        <v>5547</v>
      </c>
      <c r="O1211" t="s">
        <v>519</v>
      </c>
      <c r="Q1211" t="s">
        <v>561</v>
      </c>
      <c r="T1211">
        <v>300008</v>
      </c>
      <c r="U1211" s="1" t="s">
        <v>5547</v>
      </c>
      <c r="X1211" t="b">
        <v>1</v>
      </c>
      <c r="Y1211" t="b">
        <v>1</v>
      </c>
      <c r="Z1211" t="b">
        <v>1</v>
      </c>
      <c r="AI1211" s="1"/>
      <c r="AJ1211" s="1"/>
      <c r="AL1211" s="1"/>
      <c r="AM1211" s="1"/>
      <c r="AO1211" s="1"/>
      <c r="AV1211" t="b">
        <v>1</v>
      </c>
      <c r="BD1211" s="1"/>
      <c r="BG1211" s="1"/>
      <c r="BK1211" s="1"/>
      <c r="BM1211" s="1"/>
      <c r="BS1211" s="1"/>
      <c r="BT1211" s="1"/>
      <c r="BU1211" s="1"/>
      <c r="BV1211" s="1"/>
      <c r="CG1211">
        <v>100</v>
      </c>
      <c r="CJ1211" s="1" t="s">
        <v>6755</v>
      </c>
      <c r="CK1211" s="1" t="s">
        <v>6756</v>
      </c>
      <c r="CL1211">
        <v>100000</v>
      </c>
      <c r="CN1211">
        <v>100000</v>
      </c>
      <c r="CO1211" s="1"/>
      <c r="CS1211" s="1"/>
    </row>
    <row r="1212" spans="1:97" x14ac:dyDescent="0.3">
      <c r="A1212" s="1" t="s">
        <v>5546</v>
      </c>
      <c r="B1212">
        <v>3</v>
      </c>
      <c r="C1212" s="1" t="s">
        <v>667</v>
      </c>
      <c r="D1212">
        <v>2</v>
      </c>
      <c r="E1212" s="1" t="s">
        <v>5548</v>
      </c>
      <c r="O1212" t="s">
        <v>519</v>
      </c>
      <c r="Q1212" t="s">
        <v>1087</v>
      </c>
      <c r="T1212">
        <v>300008</v>
      </c>
      <c r="U1212" s="1" t="s">
        <v>5548</v>
      </c>
      <c r="X1212" t="b">
        <v>1</v>
      </c>
      <c r="Y1212" t="b">
        <v>1</v>
      </c>
      <c r="Z1212" t="b">
        <v>1</v>
      </c>
      <c r="AI1212" s="1"/>
      <c r="AJ1212" s="1"/>
      <c r="AL1212" s="1"/>
      <c r="AM1212" s="1"/>
      <c r="AO1212" s="1"/>
      <c r="AV1212" t="b">
        <v>1</v>
      </c>
      <c r="BD1212" s="1"/>
      <c r="BG1212" s="1"/>
      <c r="BK1212" s="1"/>
      <c r="BM1212" s="1"/>
      <c r="BS1212" s="1"/>
      <c r="BT1212" s="1"/>
      <c r="BU1212" s="1"/>
      <c r="BV1212" s="1"/>
      <c r="CG1212">
        <v>100</v>
      </c>
      <c r="CJ1212" s="1" t="s">
        <v>6760</v>
      </c>
      <c r="CK1212" s="1" t="s">
        <v>6830</v>
      </c>
      <c r="CL1212">
        <v>100000</v>
      </c>
      <c r="CN1212">
        <v>100000</v>
      </c>
      <c r="CO1212" s="1"/>
      <c r="CS1212" s="1"/>
    </row>
    <row r="1213" spans="1:97" x14ac:dyDescent="0.3">
      <c r="A1213" s="1" t="s">
        <v>5546</v>
      </c>
      <c r="B1213">
        <v>1</v>
      </c>
      <c r="C1213" s="1" t="s">
        <v>667</v>
      </c>
      <c r="D1213">
        <v>1</v>
      </c>
      <c r="E1213" s="1" t="s">
        <v>5547</v>
      </c>
      <c r="O1213" t="s">
        <v>519</v>
      </c>
      <c r="Q1213" t="s">
        <v>578</v>
      </c>
      <c r="T1213">
        <v>300009</v>
      </c>
      <c r="U1213" s="1" t="s">
        <v>5547</v>
      </c>
      <c r="X1213" t="b">
        <v>1</v>
      </c>
      <c r="Y1213" t="b">
        <v>1</v>
      </c>
      <c r="Z1213" t="b">
        <v>1</v>
      </c>
      <c r="AI1213" s="1"/>
      <c r="AJ1213" s="1"/>
      <c r="AL1213" s="1"/>
      <c r="AM1213" s="1"/>
      <c r="AO1213" s="1"/>
      <c r="AV1213" t="b">
        <v>1</v>
      </c>
      <c r="BD1213" s="1"/>
      <c r="BG1213" s="1"/>
      <c r="BK1213" s="1"/>
      <c r="BM1213" s="1"/>
      <c r="BS1213" s="1"/>
      <c r="BT1213" s="1"/>
      <c r="BU1213" s="1"/>
      <c r="BV1213" s="1"/>
      <c r="CG1213">
        <v>100</v>
      </c>
      <c r="CJ1213" s="1" t="s">
        <v>6755</v>
      </c>
      <c r="CK1213" s="1" t="s">
        <v>6756</v>
      </c>
      <c r="CL1213">
        <v>100000</v>
      </c>
      <c r="CN1213">
        <v>100000</v>
      </c>
      <c r="CO1213" s="1"/>
      <c r="CS1213" s="1"/>
    </row>
    <row r="1214" spans="1:97" x14ac:dyDescent="0.3">
      <c r="A1214" s="1" t="s">
        <v>5546</v>
      </c>
      <c r="B1214">
        <v>1</v>
      </c>
      <c r="C1214" s="1" t="s">
        <v>667</v>
      </c>
      <c r="D1214">
        <v>2</v>
      </c>
      <c r="E1214" s="1" t="s">
        <v>5548</v>
      </c>
      <c r="O1214" t="s">
        <v>519</v>
      </c>
      <c r="Q1214" t="s">
        <v>1087</v>
      </c>
      <c r="T1214">
        <v>300009</v>
      </c>
      <c r="U1214" s="1" t="s">
        <v>5548</v>
      </c>
      <c r="X1214" t="b">
        <v>1</v>
      </c>
      <c r="Y1214" t="b">
        <v>1</v>
      </c>
      <c r="Z1214" t="b">
        <v>1</v>
      </c>
      <c r="AI1214" s="1"/>
      <c r="AJ1214" s="1"/>
      <c r="AL1214" s="1"/>
      <c r="AM1214" s="1"/>
      <c r="AO1214" s="1"/>
      <c r="AV1214" t="b">
        <v>1</v>
      </c>
      <c r="BD1214" s="1"/>
      <c r="BG1214" s="1"/>
      <c r="BK1214" s="1"/>
      <c r="BM1214" s="1"/>
      <c r="BS1214" s="1"/>
      <c r="BT1214" s="1"/>
      <c r="BU1214" s="1"/>
      <c r="BV1214" s="1"/>
      <c r="CG1214">
        <v>100</v>
      </c>
      <c r="CJ1214" s="1" t="s">
        <v>6760</v>
      </c>
      <c r="CK1214" s="1" t="s">
        <v>6830</v>
      </c>
      <c r="CL1214">
        <v>100000</v>
      </c>
      <c r="CN1214">
        <v>100000</v>
      </c>
      <c r="CO1214" s="1"/>
      <c r="CS1214" s="1"/>
    </row>
    <row r="1215" spans="1:97" x14ac:dyDescent="0.3">
      <c r="A1215" s="1" t="s">
        <v>5546</v>
      </c>
      <c r="B1215">
        <v>2</v>
      </c>
      <c r="C1215" s="1" t="s">
        <v>667</v>
      </c>
      <c r="D1215">
        <v>1</v>
      </c>
      <c r="E1215" s="1" t="s">
        <v>5547</v>
      </c>
      <c r="O1215" t="s">
        <v>519</v>
      </c>
      <c r="Q1215" t="s">
        <v>1179</v>
      </c>
      <c r="T1215">
        <v>300009</v>
      </c>
      <c r="U1215" s="1" t="s">
        <v>5547</v>
      </c>
      <c r="X1215" t="b">
        <v>1</v>
      </c>
      <c r="Y1215" t="b">
        <v>1</v>
      </c>
      <c r="Z1215" t="b">
        <v>1</v>
      </c>
      <c r="AI1215" s="1"/>
      <c r="AJ1215" s="1"/>
      <c r="AL1215" s="1"/>
      <c r="AM1215" s="1"/>
      <c r="AO1215" s="1"/>
      <c r="AV1215" t="b">
        <v>1</v>
      </c>
      <c r="BD1215" s="1"/>
      <c r="BG1215" s="1"/>
      <c r="BK1215" s="1"/>
      <c r="BM1215" s="1"/>
      <c r="BS1215" s="1"/>
      <c r="BT1215" s="1"/>
      <c r="BU1215" s="1"/>
      <c r="BV1215" s="1"/>
      <c r="CG1215">
        <v>100</v>
      </c>
      <c r="CJ1215" s="1" t="s">
        <v>6755</v>
      </c>
      <c r="CK1215" s="1" t="s">
        <v>6756</v>
      </c>
      <c r="CL1215">
        <v>100000</v>
      </c>
      <c r="CN1215">
        <v>100000</v>
      </c>
      <c r="CO1215" s="1"/>
      <c r="CS1215" s="1"/>
    </row>
    <row r="1216" spans="1:97" x14ac:dyDescent="0.3">
      <c r="A1216" s="1" t="s">
        <v>5546</v>
      </c>
      <c r="B1216">
        <v>2</v>
      </c>
      <c r="C1216" s="1" t="s">
        <v>667</v>
      </c>
      <c r="D1216">
        <v>2</v>
      </c>
      <c r="E1216" s="1" t="s">
        <v>5548</v>
      </c>
      <c r="O1216" t="s">
        <v>519</v>
      </c>
      <c r="Q1216" t="s">
        <v>1087</v>
      </c>
      <c r="T1216">
        <v>300009</v>
      </c>
      <c r="U1216" s="1" t="s">
        <v>5548</v>
      </c>
      <c r="X1216" t="b">
        <v>1</v>
      </c>
      <c r="Y1216" t="b">
        <v>1</v>
      </c>
      <c r="Z1216" t="b">
        <v>1</v>
      </c>
      <c r="AI1216" s="1"/>
      <c r="AJ1216" s="1"/>
      <c r="AL1216" s="1"/>
      <c r="AM1216" s="1"/>
      <c r="AO1216" s="1"/>
      <c r="AV1216" t="b">
        <v>1</v>
      </c>
      <c r="BD1216" s="1"/>
      <c r="BG1216" s="1"/>
      <c r="BK1216" s="1"/>
      <c r="BM1216" s="1"/>
      <c r="BS1216" s="1"/>
      <c r="BT1216" s="1"/>
      <c r="BU1216" s="1"/>
      <c r="BV1216" s="1"/>
      <c r="CG1216">
        <v>100</v>
      </c>
      <c r="CJ1216" s="1" t="s">
        <v>6760</v>
      </c>
      <c r="CK1216" s="1" t="s">
        <v>6830</v>
      </c>
      <c r="CL1216">
        <v>100000</v>
      </c>
      <c r="CN1216">
        <v>100000</v>
      </c>
      <c r="CO1216" s="1"/>
      <c r="CS1216" s="1"/>
    </row>
    <row r="1217" spans="1:97" x14ac:dyDescent="0.3">
      <c r="A1217" s="1" t="s">
        <v>5546</v>
      </c>
      <c r="B1217">
        <v>3</v>
      </c>
      <c r="C1217" s="1" t="s">
        <v>667</v>
      </c>
      <c r="D1217">
        <v>1</v>
      </c>
      <c r="E1217" s="1" t="s">
        <v>5547</v>
      </c>
      <c r="O1217" t="s">
        <v>519</v>
      </c>
      <c r="Q1217" t="s">
        <v>561</v>
      </c>
      <c r="T1217">
        <v>300009</v>
      </c>
      <c r="U1217" s="1" t="s">
        <v>5547</v>
      </c>
      <c r="X1217" t="b">
        <v>1</v>
      </c>
      <c r="Y1217" t="b">
        <v>1</v>
      </c>
      <c r="Z1217" t="b">
        <v>1</v>
      </c>
      <c r="AI1217" s="1"/>
      <c r="AJ1217" s="1"/>
      <c r="AL1217" s="1"/>
      <c r="AM1217" s="1"/>
      <c r="AO1217" s="1"/>
      <c r="AV1217" t="b">
        <v>1</v>
      </c>
      <c r="BD1217" s="1"/>
      <c r="BG1217" s="1"/>
      <c r="BK1217" s="1"/>
      <c r="BM1217" s="1"/>
      <c r="BS1217" s="1"/>
      <c r="BT1217" s="1"/>
      <c r="BU1217" s="1"/>
      <c r="BV1217" s="1"/>
      <c r="CG1217">
        <v>100</v>
      </c>
      <c r="CJ1217" s="1" t="s">
        <v>6755</v>
      </c>
      <c r="CK1217" s="1" t="s">
        <v>6756</v>
      </c>
      <c r="CL1217">
        <v>100000</v>
      </c>
      <c r="CN1217">
        <v>100000</v>
      </c>
      <c r="CO1217" s="1"/>
      <c r="CS1217" s="1"/>
    </row>
    <row r="1218" spans="1:97" x14ac:dyDescent="0.3">
      <c r="A1218" s="1" t="s">
        <v>5546</v>
      </c>
      <c r="B1218">
        <v>3</v>
      </c>
      <c r="C1218" s="1" t="s">
        <v>667</v>
      </c>
      <c r="D1218">
        <v>2</v>
      </c>
      <c r="E1218" s="1" t="s">
        <v>5548</v>
      </c>
      <c r="O1218" t="s">
        <v>519</v>
      </c>
      <c r="Q1218" t="s">
        <v>1087</v>
      </c>
      <c r="T1218">
        <v>300009</v>
      </c>
      <c r="U1218" s="1" t="s">
        <v>5548</v>
      </c>
      <c r="X1218" t="b">
        <v>1</v>
      </c>
      <c r="Y1218" t="b">
        <v>1</v>
      </c>
      <c r="Z1218" t="b">
        <v>1</v>
      </c>
      <c r="AI1218" s="1"/>
      <c r="AJ1218" s="1"/>
      <c r="AL1218" s="1"/>
      <c r="AM1218" s="1"/>
      <c r="AO1218" s="1"/>
      <c r="AV1218" t="b">
        <v>1</v>
      </c>
      <c r="BD1218" s="1"/>
      <c r="BG1218" s="1"/>
      <c r="BK1218" s="1"/>
      <c r="BM1218" s="1"/>
      <c r="BS1218" s="1"/>
      <c r="BT1218" s="1"/>
      <c r="BU1218" s="1"/>
      <c r="BV1218" s="1"/>
      <c r="CG1218">
        <v>100</v>
      </c>
      <c r="CJ1218" s="1" t="s">
        <v>6760</v>
      </c>
      <c r="CK1218" s="1" t="s">
        <v>6830</v>
      </c>
      <c r="CL1218">
        <v>100000</v>
      </c>
      <c r="CN1218">
        <v>100000</v>
      </c>
      <c r="CO1218" s="1"/>
      <c r="CS1218" s="1"/>
    </row>
    <row r="1219" spans="1:97" x14ac:dyDescent="0.3">
      <c r="A1219" s="1" t="s">
        <v>5546</v>
      </c>
      <c r="B1219">
        <v>1</v>
      </c>
      <c r="C1219" s="1" t="s">
        <v>667</v>
      </c>
      <c r="D1219">
        <v>1</v>
      </c>
      <c r="E1219" s="1" t="s">
        <v>5547</v>
      </c>
      <c r="O1219" t="s">
        <v>519</v>
      </c>
      <c r="Q1219" t="s">
        <v>578</v>
      </c>
      <c r="T1219">
        <v>300010</v>
      </c>
      <c r="U1219" s="1" t="s">
        <v>5547</v>
      </c>
      <c r="X1219" t="b">
        <v>1</v>
      </c>
      <c r="Y1219" t="b">
        <v>1</v>
      </c>
      <c r="Z1219" t="b">
        <v>1</v>
      </c>
      <c r="AI1219" s="1"/>
      <c r="AJ1219" s="1"/>
      <c r="AL1219" s="1"/>
      <c r="AM1219" s="1"/>
      <c r="AO1219" s="1"/>
      <c r="AV1219" t="b">
        <v>1</v>
      </c>
      <c r="BD1219" s="1"/>
      <c r="BG1219" s="1"/>
      <c r="BK1219" s="1"/>
      <c r="BM1219" s="1"/>
      <c r="BS1219" s="1"/>
      <c r="BT1219" s="1"/>
      <c r="BU1219" s="1"/>
      <c r="BV1219" s="1"/>
      <c r="CG1219">
        <v>100</v>
      </c>
      <c r="CJ1219" s="1" t="s">
        <v>6755</v>
      </c>
      <c r="CK1219" s="1" t="s">
        <v>6756</v>
      </c>
      <c r="CL1219">
        <v>100000</v>
      </c>
      <c r="CN1219">
        <v>100000</v>
      </c>
      <c r="CO1219" s="1"/>
      <c r="CS1219" s="1"/>
    </row>
    <row r="1220" spans="1:97" x14ac:dyDescent="0.3">
      <c r="A1220" s="1" t="s">
        <v>5546</v>
      </c>
      <c r="B1220">
        <v>1</v>
      </c>
      <c r="C1220" s="1" t="s">
        <v>667</v>
      </c>
      <c r="D1220">
        <v>2</v>
      </c>
      <c r="E1220" s="1" t="s">
        <v>5548</v>
      </c>
      <c r="O1220" t="s">
        <v>519</v>
      </c>
      <c r="Q1220" t="s">
        <v>1087</v>
      </c>
      <c r="T1220">
        <v>300010</v>
      </c>
      <c r="U1220" s="1" t="s">
        <v>5548</v>
      </c>
      <c r="X1220" t="b">
        <v>1</v>
      </c>
      <c r="Y1220" t="b">
        <v>1</v>
      </c>
      <c r="Z1220" t="b">
        <v>1</v>
      </c>
      <c r="AI1220" s="1"/>
      <c r="AJ1220" s="1"/>
      <c r="AL1220" s="1"/>
      <c r="AM1220" s="1"/>
      <c r="AO1220" s="1"/>
      <c r="AV1220" t="b">
        <v>1</v>
      </c>
      <c r="BD1220" s="1"/>
      <c r="BG1220" s="1"/>
      <c r="BK1220" s="1"/>
      <c r="BM1220" s="1"/>
      <c r="BS1220" s="1"/>
      <c r="BT1220" s="1"/>
      <c r="BU1220" s="1"/>
      <c r="BV1220" s="1"/>
      <c r="CG1220">
        <v>100</v>
      </c>
      <c r="CJ1220" s="1" t="s">
        <v>6760</v>
      </c>
      <c r="CK1220" s="1" t="s">
        <v>6830</v>
      </c>
      <c r="CL1220">
        <v>100000</v>
      </c>
      <c r="CN1220">
        <v>100000</v>
      </c>
      <c r="CO1220" s="1"/>
      <c r="CS1220" s="1"/>
    </row>
    <row r="1221" spans="1:97" x14ac:dyDescent="0.3">
      <c r="A1221" s="1" t="s">
        <v>5546</v>
      </c>
      <c r="B1221">
        <v>2</v>
      </c>
      <c r="C1221" s="1" t="s">
        <v>667</v>
      </c>
      <c r="D1221">
        <v>1</v>
      </c>
      <c r="E1221" s="1" t="s">
        <v>5547</v>
      </c>
      <c r="O1221" t="s">
        <v>519</v>
      </c>
      <c r="Q1221" t="s">
        <v>1179</v>
      </c>
      <c r="T1221">
        <v>300010</v>
      </c>
      <c r="U1221" s="1" t="s">
        <v>5547</v>
      </c>
      <c r="X1221" t="b">
        <v>1</v>
      </c>
      <c r="Y1221" t="b">
        <v>1</v>
      </c>
      <c r="Z1221" t="b">
        <v>1</v>
      </c>
      <c r="AI1221" s="1"/>
      <c r="AJ1221" s="1"/>
      <c r="AL1221" s="1"/>
      <c r="AM1221" s="1"/>
      <c r="AO1221" s="1"/>
      <c r="AV1221" t="b">
        <v>1</v>
      </c>
      <c r="BD1221" s="1"/>
      <c r="BG1221" s="1"/>
      <c r="BK1221" s="1"/>
      <c r="BM1221" s="1"/>
      <c r="BS1221" s="1"/>
      <c r="BT1221" s="1"/>
      <c r="BU1221" s="1"/>
      <c r="BV1221" s="1"/>
      <c r="CG1221">
        <v>100</v>
      </c>
      <c r="CJ1221" s="1" t="s">
        <v>6755</v>
      </c>
      <c r="CK1221" s="1" t="s">
        <v>6756</v>
      </c>
      <c r="CL1221">
        <v>100000</v>
      </c>
      <c r="CN1221">
        <v>100000</v>
      </c>
      <c r="CO1221" s="1"/>
      <c r="CS1221" s="1"/>
    </row>
    <row r="1222" spans="1:97" x14ac:dyDescent="0.3">
      <c r="A1222" s="1" t="s">
        <v>5546</v>
      </c>
      <c r="B1222">
        <v>2</v>
      </c>
      <c r="C1222" s="1" t="s">
        <v>667</v>
      </c>
      <c r="D1222">
        <v>2</v>
      </c>
      <c r="E1222" s="1" t="s">
        <v>5548</v>
      </c>
      <c r="O1222" t="s">
        <v>519</v>
      </c>
      <c r="Q1222" t="s">
        <v>1087</v>
      </c>
      <c r="T1222">
        <v>300010</v>
      </c>
      <c r="U1222" s="1" t="s">
        <v>5548</v>
      </c>
      <c r="X1222" t="b">
        <v>1</v>
      </c>
      <c r="Y1222" t="b">
        <v>1</v>
      </c>
      <c r="Z1222" t="b">
        <v>1</v>
      </c>
      <c r="AI1222" s="1"/>
      <c r="AJ1222" s="1"/>
      <c r="AL1222" s="1"/>
      <c r="AM1222" s="1"/>
      <c r="AO1222" s="1"/>
      <c r="AV1222" t="b">
        <v>1</v>
      </c>
      <c r="BD1222" s="1"/>
      <c r="BG1222" s="1"/>
      <c r="BK1222" s="1"/>
      <c r="BM1222" s="1"/>
      <c r="BS1222" s="1"/>
      <c r="BT1222" s="1"/>
      <c r="BU1222" s="1"/>
      <c r="BV1222" s="1"/>
      <c r="CG1222">
        <v>100</v>
      </c>
      <c r="CJ1222" s="1" t="s">
        <v>6760</v>
      </c>
      <c r="CK1222" s="1" t="s">
        <v>6830</v>
      </c>
      <c r="CL1222">
        <v>100000</v>
      </c>
      <c r="CN1222">
        <v>100000</v>
      </c>
      <c r="CO1222" s="1"/>
      <c r="CS1222" s="1"/>
    </row>
    <row r="1223" spans="1:97" x14ac:dyDescent="0.3">
      <c r="A1223" s="1" t="s">
        <v>5546</v>
      </c>
      <c r="B1223">
        <v>3</v>
      </c>
      <c r="C1223" s="1" t="s">
        <v>667</v>
      </c>
      <c r="D1223">
        <v>1</v>
      </c>
      <c r="E1223" s="1" t="s">
        <v>5547</v>
      </c>
      <c r="O1223" t="s">
        <v>519</v>
      </c>
      <c r="Q1223" t="s">
        <v>561</v>
      </c>
      <c r="T1223">
        <v>300010</v>
      </c>
      <c r="U1223" s="1" t="s">
        <v>5547</v>
      </c>
      <c r="X1223" t="b">
        <v>1</v>
      </c>
      <c r="Y1223" t="b">
        <v>1</v>
      </c>
      <c r="Z1223" t="b">
        <v>1</v>
      </c>
      <c r="AI1223" s="1"/>
      <c r="AJ1223" s="1"/>
      <c r="AL1223" s="1"/>
      <c r="AM1223" s="1"/>
      <c r="AO1223" s="1"/>
      <c r="AV1223" t="b">
        <v>1</v>
      </c>
      <c r="BD1223" s="1"/>
      <c r="BG1223" s="1"/>
      <c r="BK1223" s="1"/>
      <c r="BM1223" s="1"/>
      <c r="BS1223" s="1"/>
      <c r="BT1223" s="1"/>
      <c r="BU1223" s="1"/>
      <c r="BV1223" s="1"/>
      <c r="CG1223">
        <v>100</v>
      </c>
      <c r="CJ1223" s="1" t="s">
        <v>6755</v>
      </c>
      <c r="CK1223" s="1" t="s">
        <v>6756</v>
      </c>
      <c r="CL1223">
        <v>100000</v>
      </c>
      <c r="CN1223">
        <v>100000</v>
      </c>
      <c r="CO1223" s="1"/>
      <c r="CS1223" s="1"/>
    </row>
    <row r="1224" spans="1:97" x14ac:dyDescent="0.3">
      <c r="A1224" s="1" t="s">
        <v>5546</v>
      </c>
      <c r="B1224">
        <v>3</v>
      </c>
      <c r="C1224" s="1" t="s">
        <v>667</v>
      </c>
      <c r="D1224">
        <v>2</v>
      </c>
      <c r="E1224" s="1" t="s">
        <v>5548</v>
      </c>
      <c r="O1224" t="s">
        <v>519</v>
      </c>
      <c r="Q1224" t="s">
        <v>1087</v>
      </c>
      <c r="T1224">
        <v>300010</v>
      </c>
      <c r="U1224" s="1" t="s">
        <v>5548</v>
      </c>
      <c r="X1224" t="b">
        <v>1</v>
      </c>
      <c r="Y1224" t="b">
        <v>1</v>
      </c>
      <c r="Z1224" t="b">
        <v>1</v>
      </c>
      <c r="AI1224" s="1"/>
      <c r="AJ1224" s="1"/>
      <c r="AL1224" s="1"/>
      <c r="AM1224" s="1"/>
      <c r="AO1224" s="1"/>
      <c r="AV1224" t="b">
        <v>1</v>
      </c>
      <c r="BD1224" s="1"/>
      <c r="BG1224" s="1"/>
      <c r="BK1224" s="1"/>
      <c r="BM1224" s="1"/>
      <c r="BS1224" s="1"/>
      <c r="BT1224" s="1"/>
      <c r="BU1224" s="1"/>
      <c r="BV1224" s="1"/>
      <c r="CG1224">
        <v>100</v>
      </c>
      <c r="CJ1224" s="1" t="s">
        <v>6760</v>
      </c>
      <c r="CK1224" s="1" t="s">
        <v>6830</v>
      </c>
      <c r="CL1224">
        <v>100000</v>
      </c>
      <c r="CN1224">
        <v>100000</v>
      </c>
      <c r="CO1224" s="1"/>
      <c r="CS1224" s="1"/>
    </row>
    <row r="1225" spans="1:97" x14ac:dyDescent="0.3">
      <c r="A1225" s="1" t="s">
        <v>6228</v>
      </c>
      <c r="B1225">
        <v>1</v>
      </c>
      <c r="C1225" s="1" t="s">
        <v>667</v>
      </c>
      <c r="D1225">
        <v>1</v>
      </c>
      <c r="E1225" s="1" t="s">
        <v>5654</v>
      </c>
      <c r="L1225" t="s">
        <v>492</v>
      </c>
      <c r="M1225" t="s">
        <v>484</v>
      </c>
      <c r="O1225" t="s">
        <v>497</v>
      </c>
      <c r="S1225" t="s">
        <v>798</v>
      </c>
      <c r="T1225">
        <v>311011</v>
      </c>
      <c r="U1225" s="1" t="s">
        <v>5654</v>
      </c>
      <c r="AB1225">
        <v>10</v>
      </c>
      <c r="AI1225" s="1"/>
      <c r="AJ1225" s="1"/>
      <c r="AL1225" s="1"/>
      <c r="AM1225" s="1" t="s">
        <v>6754</v>
      </c>
      <c r="AO1225" s="1" t="s">
        <v>2457</v>
      </c>
      <c r="AV1225" t="b">
        <v>1</v>
      </c>
      <c r="BD1225" s="1"/>
      <c r="BG1225" s="1"/>
      <c r="BK1225" s="1"/>
      <c r="BM1225" s="1"/>
      <c r="BS1225" s="1"/>
      <c r="BT1225" s="1"/>
      <c r="BU1225" s="1"/>
      <c r="BV1225" s="1"/>
      <c r="CJ1225" s="1" t="s">
        <v>6755</v>
      </c>
      <c r="CK1225" s="1" t="s">
        <v>6756</v>
      </c>
      <c r="CM1225">
        <v>300</v>
      </c>
      <c r="CO1225" s="1"/>
      <c r="CS1225" s="1"/>
    </row>
    <row r="1226" spans="1:97" x14ac:dyDescent="0.3">
      <c r="A1226" s="1" t="s">
        <v>6228</v>
      </c>
      <c r="B1226">
        <v>2</v>
      </c>
      <c r="C1226" s="1" t="s">
        <v>667</v>
      </c>
      <c r="D1226">
        <v>1</v>
      </c>
      <c r="E1226" s="1" t="s">
        <v>5654</v>
      </c>
      <c r="L1226" t="s">
        <v>492</v>
      </c>
      <c r="M1226" t="s">
        <v>484</v>
      </c>
      <c r="O1226" t="s">
        <v>542</v>
      </c>
      <c r="S1226" t="s">
        <v>798</v>
      </c>
      <c r="T1226">
        <v>311011</v>
      </c>
      <c r="U1226" s="1" t="s">
        <v>5654</v>
      </c>
      <c r="AB1226">
        <v>10</v>
      </c>
      <c r="AI1226" s="1"/>
      <c r="AJ1226" s="1"/>
      <c r="AL1226" s="1"/>
      <c r="AM1226" s="1" t="s">
        <v>6754</v>
      </c>
      <c r="AO1226" s="1" t="s">
        <v>2457</v>
      </c>
      <c r="AV1226" t="b">
        <v>1</v>
      </c>
      <c r="BD1226" s="1"/>
      <c r="BG1226" s="1"/>
      <c r="BK1226" s="1"/>
      <c r="BM1226" s="1"/>
      <c r="BS1226" s="1"/>
      <c r="BT1226" s="1"/>
      <c r="BU1226" s="1"/>
      <c r="BV1226" s="1"/>
      <c r="CJ1226" s="1" t="s">
        <v>6755</v>
      </c>
      <c r="CK1226" s="1" t="s">
        <v>6756</v>
      </c>
      <c r="CM1226">
        <v>300</v>
      </c>
      <c r="CO1226" s="1"/>
      <c r="CS1226" s="1"/>
    </row>
    <row r="1227" spans="1:97" x14ac:dyDescent="0.3">
      <c r="A1227" s="1" t="s">
        <v>6188</v>
      </c>
      <c r="B1227">
        <v>5</v>
      </c>
      <c r="C1227" s="1" t="s">
        <v>667</v>
      </c>
      <c r="D1227">
        <v>1</v>
      </c>
      <c r="E1227" s="1" t="s">
        <v>6184</v>
      </c>
      <c r="L1227" t="s">
        <v>484</v>
      </c>
      <c r="M1227" t="s">
        <v>492</v>
      </c>
      <c r="O1227" t="s">
        <v>483</v>
      </c>
      <c r="S1227" t="s">
        <v>785</v>
      </c>
      <c r="T1227">
        <v>311036</v>
      </c>
      <c r="U1227" s="1" t="s">
        <v>6184</v>
      </c>
      <c r="V1227" t="b">
        <v>1</v>
      </c>
      <c r="AB1227">
        <v>6</v>
      </c>
      <c r="AI1227" s="1"/>
      <c r="AJ1227" s="1" t="s">
        <v>6772</v>
      </c>
      <c r="AL1227" s="1" t="s">
        <v>2457</v>
      </c>
      <c r="AM1227" s="1"/>
      <c r="AO1227" s="1"/>
      <c r="AV1227" t="b">
        <v>1</v>
      </c>
      <c r="BD1227" s="1"/>
      <c r="BG1227" s="1"/>
      <c r="BK1227" s="1"/>
      <c r="BM1227" s="1"/>
      <c r="BS1227" s="1"/>
      <c r="BT1227" s="1"/>
      <c r="BU1227" s="1"/>
      <c r="BV1227" s="1"/>
      <c r="CG1227">
        <v>10</v>
      </c>
      <c r="CJ1227" s="1" t="s">
        <v>6781</v>
      </c>
      <c r="CK1227" s="1" t="s">
        <v>6782</v>
      </c>
      <c r="CM1227">
        <v>-1000</v>
      </c>
      <c r="CO1227" s="1"/>
      <c r="CS1227" s="1"/>
    </row>
    <row r="1228" spans="1:97" x14ac:dyDescent="0.3">
      <c r="A1228" s="1" t="s">
        <v>6183</v>
      </c>
      <c r="B1228">
        <v>5</v>
      </c>
      <c r="C1228" s="1" t="s">
        <v>667</v>
      </c>
      <c r="D1228">
        <v>1</v>
      </c>
      <c r="E1228" s="1" t="s">
        <v>6184</v>
      </c>
      <c r="L1228" t="s">
        <v>484</v>
      </c>
      <c r="M1228" t="s">
        <v>492</v>
      </c>
      <c r="O1228" t="s">
        <v>483</v>
      </c>
      <c r="S1228" t="s">
        <v>564</v>
      </c>
      <c r="T1228">
        <v>311037</v>
      </c>
      <c r="U1228" s="1" t="s">
        <v>6184</v>
      </c>
      <c r="V1228" t="b">
        <v>1</v>
      </c>
      <c r="AB1228">
        <v>6</v>
      </c>
      <c r="AI1228" s="1"/>
      <c r="AJ1228" s="1" t="s">
        <v>6772</v>
      </c>
      <c r="AL1228" s="1" t="s">
        <v>2457</v>
      </c>
      <c r="AM1228" s="1"/>
      <c r="AO1228" s="1"/>
      <c r="AV1228" t="b">
        <v>1</v>
      </c>
      <c r="BD1228" s="1"/>
      <c r="BG1228" s="1"/>
      <c r="BK1228" s="1"/>
      <c r="BM1228" s="1"/>
      <c r="BS1228" s="1"/>
      <c r="BT1228" s="1"/>
      <c r="BU1228" s="1"/>
      <c r="BV1228" s="1"/>
      <c r="CG1228">
        <v>10</v>
      </c>
      <c r="CJ1228" s="1" t="s">
        <v>6781</v>
      </c>
      <c r="CK1228" s="1" t="s">
        <v>6782</v>
      </c>
      <c r="CM1228">
        <v>-1000</v>
      </c>
      <c r="CO1228" s="1"/>
      <c r="CS1228" s="1"/>
    </row>
    <row r="1229" spans="1:97" x14ac:dyDescent="0.3">
      <c r="A1229" s="1" t="s">
        <v>6221</v>
      </c>
      <c r="B1229">
        <v>5</v>
      </c>
      <c r="C1229" s="1" t="s">
        <v>667</v>
      </c>
      <c r="D1229">
        <v>1</v>
      </c>
      <c r="E1229" s="1" t="s">
        <v>2027</v>
      </c>
      <c r="O1229" t="s">
        <v>519</v>
      </c>
      <c r="T1229">
        <v>311038</v>
      </c>
      <c r="U1229" s="1" t="s">
        <v>2027</v>
      </c>
      <c r="AI1229" s="1"/>
      <c r="AJ1229" s="1" t="s">
        <v>6754</v>
      </c>
      <c r="AL1229" s="1" t="s">
        <v>2457</v>
      </c>
      <c r="AM1229" s="1"/>
      <c r="AO1229" s="1"/>
      <c r="AV1229" t="b">
        <v>1</v>
      </c>
      <c r="BD1229" s="1"/>
      <c r="BG1229" s="1"/>
      <c r="BK1229" s="1"/>
      <c r="BM1229" s="1"/>
      <c r="BS1229" s="1"/>
      <c r="BT1229" s="1"/>
      <c r="BU1229" s="1"/>
      <c r="BV1229" s="1"/>
      <c r="CJ1229" s="1" t="s">
        <v>6755</v>
      </c>
      <c r="CK1229" s="1" t="s">
        <v>6756</v>
      </c>
      <c r="CM1229">
        <v>1500</v>
      </c>
      <c r="CO1229" s="1"/>
      <c r="CS1229" s="1"/>
    </row>
    <row r="1230" spans="1:97" x14ac:dyDescent="0.3">
      <c r="A1230" s="1" t="s">
        <v>6221</v>
      </c>
      <c r="B1230">
        <v>6</v>
      </c>
      <c r="C1230" s="1" t="s">
        <v>667</v>
      </c>
      <c r="D1230">
        <v>1</v>
      </c>
      <c r="E1230" s="1" t="s">
        <v>2027</v>
      </c>
      <c r="O1230" t="s">
        <v>519</v>
      </c>
      <c r="T1230">
        <v>311038</v>
      </c>
      <c r="U1230" s="1" t="s">
        <v>2027</v>
      </c>
      <c r="AI1230" s="1"/>
      <c r="AJ1230" s="1" t="s">
        <v>6754</v>
      </c>
      <c r="AL1230" s="1" t="s">
        <v>2457</v>
      </c>
      <c r="AM1230" s="1"/>
      <c r="AO1230" s="1"/>
      <c r="AV1230" t="b">
        <v>1</v>
      </c>
      <c r="BD1230" s="1"/>
      <c r="BG1230" s="1"/>
      <c r="BK1230" s="1"/>
      <c r="BM1230" s="1"/>
      <c r="BS1230" s="1"/>
      <c r="BT1230" s="1"/>
      <c r="BU1230" s="1"/>
      <c r="BV1230" s="1"/>
      <c r="CJ1230" s="1" t="s">
        <v>6755</v>
      </c>
      <c r="CK1230" s="1" t="s">
        <v>6756</v>
      </c>
      <c r="CM1230">
        <v>1500</v>
      </c>
      <c r="CO1230" s="1"/>
      <c r="CS1230" s="1"/>
    </row>
    <row r="1231" spans="1:97" x14ac:dyDescent="0.3">
      <c r="A1231" s="1" t="s">
        <v>6213</v>
      </c>
      <c r="B1231">
        <v>5</v>
      </c>
      <c r="C1231" s="1" t="s">
        <v>667</v>
      </c>
      <c r="D1231">
        <v>1</v>
      </c>
      <c r="E1231" s="1" t="s">
        <v>2040</v>
      </c>
      <c r="O1231" t="s">
        <v>483</v>
      </c>
      <c r="T1231">
        <v>311040</v>
      </c>
      <c r="U1231" s="1" t="s">
        <v>2040</v>
      </c>
      <c r="AB1231">
        <v>8</v>
      </c>
      <c r="AF1231">
        <v>600</v>
      </c>
      <c r="AG1231">
        <v>130</v>
      </c>
      <c r="AI1231" s="1" t="s">
        <v>6783</v>
      </c>
      <c r="AJ1231" s="1" t="s">
        <v>2672</v>
      </c>
      <c r="AL1231" s="1"/>
      <c r="AM1231" s="1"/>
      <c r="AO1231" s="1"/>
      <c r="AV1231" t="b">
        <v>1</v>
      </c>
      <c r="BD1231" s="1"/>
      <c r="BG1231" s="1"/>
      <c r="BK1231" s="1"/>
      <c r="BM1231" s="1" t="s">
        <v>2040</v>
      </c>
      <c r="BS1231" s="1"/>
      <c r="BT1231" s="1" t="s">
        <v>6807</v>
      </c>
      <c r="BU1231" s="1"/>
      <c r="BV1231" s="1"/>
      <c r="CJ1231" s="1" t="s">
        <v>6759</v>
      </c>
      <c r="CK1231" s="1" t="s">
        <v>6753</v>
      </c>
      <c r="CO1231" s="1"/>
      <c r="CS1231" s="1"/>
    </row>
    <row r="1232" spans="1:97" x14ac:dyDescent="0.3">
      <c r="A1232" s="1" t="s">
        <v>6213</v>
      </c>
      <c r="B1232">
        <v>5</v>
      </c>
      <c r="C1232" s="1" t="s">
        <v>667</v>
      </c>
      <c r="D1232">
        <v>2</v>
      </c>
      <c r="E1232" s="1" t="s">
        <v>2042</v>
      </c>
      <c r="O1232" t="s">
        <v>483</v>
      </c>
      <c r="T1232">
        <v>311040</v>
      </c>
      <c r="U1232" s="1" t="s">
        <v>2042</v>
      </c>
      <c r="AB1232">
        <v>8</v>
      </c>
      <c r="AF1232">
        <v>600</v>
      </c>
      <c r="AG1232">
        <v>130</v>
      </c>
      <c r="AI1232" s="1"/>
      <c r="AJ1232" s="1"/>
      <c r="AL1232" s="1"/>
      <c r="AM1232" s="1" t="s">
        <v>6754</v>
      </c>
      <c r="AO1232" s="1" t="s">
        <v>2457</v>
      </c>
      <c r="AV1232" t="b">
        <v>0</v>
      </c>
      <c r="AW1232" t="b">
        <v>1</v>
      </c>
      <c r="BD1232" s="1"/>
      <c r="BG1232" s="1"/>
      <c r="BK1232" s="1"/>
      <c r="BM1232" s="1"/>
      <c r="BS1232" s="1"/>
      <c r="BT1232" s="1" t="s">
        <v>6807</v>
      </c>
      <c r="BU1232" s="1"/>
      <c r="BV1232" s="1"/>
      <c r="CH1232" t="b">
        <v>0</v>
      </c>
      <c r="CJ1232" s="1" t="s">
        <v>6759</v>
      </c>
      <c r="CK1232" s="1" t="s">
        <v>6779</v>
      </c>
      <c r="CL1232">
        <v>2000</v>
      </c>
      <c r="CO1232" s="1"/>
      <c r="CS1232" s="1"/>
    </row>
    <row r="1233" spans="1:97" x14ac:dyDescent="0.3">
      <c r="A1233" s="1" t="s">
        <v>6212</v>
      </c>
      <c r="B1233">
        <v>5</v>
      </c>
      <c r="C1233" s="1" t="s">
        <v>667</v>
      </c>
      <c r="D1233">
        <v>1</v>
      </c>
      <c r="E1233" s="1" t="s">
        <v>2040</v>
      </c>
      <c r="O1233" t="s">
        <v>483</v>
      </c>
      <c r="T1233">
        <v>311070</v>
      </c>
      <c r="U1233" s="1" t="s">
        <v>2040</v>
      </c>
      <c r="AB1233">
        <v>8</v>
      </c>
      <c r="AF1233">
        <v>600</v>
      </c>
      <c r="AG1233">
        <v>130</v>
      </c>
      <c r="AI1233" s="1" t="s">
        <v>6783</v>
      </c>
      <c r="AJ1233" s="1" t="s">
        <v>2672</v>
      </c>
      <c r="AL1233" s="1"/>
      <c r="AM1233" s="1"/>
      <c r="AO1233" s="1"/>
      <c r="AV1233" t="b">
        <v>1</v>
      </c>
      <c r="BD1233" s="1"/>
      <c r="BG1233" s="1"/>
      <c r="BK1233" s="1"/>
      <c r="BM1233" s="1" t="s">
        <v>2040</v>
      </c>
      <c r="BS1233" s="1"/>
      <c r="BT1233" s="1" t="s">
        <v>6807</v>
      </c>
      <c r="BU1233" s="1"/>
      <c r="BV1233" s="1"/>
      <c r="CJ1233" s="1" t="s">
        <v>6759</v>
      </c>
      <c r="CK1233" s="1" t="s">
        <v>6753</v>
      </c>
      <c r="CO1233" s="1"/>
      <c r="CS1233" s="1"/>
    </row>
    <row r="1234" spans="1:97" x14ac:dyDescent="0.3">
      <c r="A1234" s="1" t="s">
        <v>6173</v>
      </c>
      <c r="B1234">
        <v>3</v>
      </c>
      <c r="C1234" s="1" t="s">
        <v>667</v>
      </c>
      <c r="D1234">
        <v>1</v>
      </c>
      <c r="E1234" s="1" t="s">
        <v>1822</v>
      </c>
      <c r="O1234" t="s">
        <v>519</v>
      </c>
      <c r="T1234">
        <v>311147</v>
      </c>
      <c r="U1234" s="1" t="s">
        <v>1822</v>
      </c>
      <c r="AI1234" s="1"/>
      <c r="AJ1234" s="1" t="s">
        <v>6757</v>
      </c>
      <c r="AL1234" s="1" t="s">
        <v>2457</v>
      </c>
      <c r="AM1234" s="1"/>
      <c r="AO1234" s="1"/>
      <c r="AV1234" t="b">
        <v>1</v>
      </c>
      <c r="BD1234" s="1"/>
      <c r="BG1234" s="1"/>
      <c r="BK1234" s="1"/>
      <c r="BM1234" s="1"/>
      <c r="BS1234" s="1"/>
      <c r="BT1234" s="1"/>
      <c r="BU1234" s="1"/>
      <c r="BV1234" s="1"/>
      <c r="CG1234">
        <v>10</v>
      </c>
      <c r="CJ1234" s="1" t="s">
        <v>6777</v>
      </c>
      <c r="CK1234" s="1" t="s">
        <v>6778</v>
      </c>
      <c r="CM1234">
        <v>200</v>
      </c>
      <c r="CO1234" s="1" t="s">
        <v>6779</v>
      </c>
      <c r="CP1234">
        <v>200</v>
      </c>
      <c r="CS1234" s="1"/>
    </row>
    <row r="1235" spans="1:97" x14ac:dyDescent="0.3">
      <c r="A1235" s="1" t="s">
        <v>6171</v>
      </c>
      <c r="B1235">
        <v>3</v>
      </c>
      <c r="C1235" s="1" t="s">
        <v>667</v>
      </c>
      <c r="D1235">
        <v>1</v>
      </c>
      <c r="E1235" s="1" t="s">
        <v>1841</v>
      </c>
      <c r="O1235" t="s">
        <v>519</v>
      </c>
      <c r="T1235">
        <v>311148</v>
      </c>
      <c r="U1235" s="1" t="s">
        <v>1841</v>
      </c>
      <c r="AI1235" s="1"/>
      <c r="AJ1235" s="1" t="s">
        <v>6754</v>
      </c>
      <c r="AL1235" s="1" t="s">
        <v>2457</v>
      </c>
      <c r="AM1235" s="1"/>
      <c r="AO1235" s="1"/>
      <c r="AV1235" t="b">
        <v>1</v>
      </c>
      <c r="BD1235" s="1"/>
      <c r="BG1235" s="1"/>
      <c r="BK1235" s="1"/>
      <c r="BM1235" s="1"/>
      <c r="BS1235" s="1"/>
      <c r="BT1235" s="1"/>
      <c r="BU1235" s="1"/>
      <c r="BV1235" s="1"/>
      <c r="CG1235">
        <v>5</v>
      </c>
      <c r="CJ1235" s="1" t="s">
        <v>6755</v>
      </c>
      <c r="CK1235" s="1" t="s">
        <v>6756</v>
      </c>
      <c r="CM1235">
        <v>200</v>
      </c>
      <c r="CO1235" s="1"/>
      <c r="CS1235" s="1"/>
    </row>
    <row r="1236" spans="1:97" x14ac:dyDescent="0.3">
      <c r="A1236" s="1" t="s">
        <v>6171</v>
      </c>
      <c r="B1236">
        <v>4</v>
      </c>
      <c r="C1236" s="1" t="s">
        <v>667</v>
      </c>
      <c r="D1236">
        <v>1</v>
      </c>
      <c r="E1236" s="1" t="s">
        <v>1841</v>
      </c>
      <c r="O1236" t="s">
        <v>519</v>
      </c>
      <c r="T1236">
        <v>311148</v>
      </c>
      <c r="U1236" s="1" t="s">
        <v>1841</v>
      </c>
      <c r="AI1236" s="1"/>
      <c r="AJ1236" s="1" t="s">
        <v>6754</v>
      </c>
      <c r="AL1236" s="1" t="s">
        <v>2457</v>
      </c>
      <c r="AM1236" s="1"/>
      <c r="AO1236" s="1"/>
      <c r="AV1236" t="b">
        <v>1</v>
      </c>
      <c r="BD1236" s="1"/>
      <c r="BG1236" s="1"/>
      <c r="BK1236" s="1"/>
      <c r="BM1236" s="1"/>
      <c r="BS1236" s="1"/>
      <c r="BT1236" s="1"/>
      <c r="BU1236" s="1"/>
      <c r="BV1236" s="1"/>
      <c r="CG1236">
        <v>5</v>
      </c>
      <c r="CJ1236" s="1" t="s">
        <v>6755</v>
      </c>
      <c r="CK1236" s="1" t="s">
        <v>6756</v>
      </c>
      <c r="CM1236">
        <v>200</v>
      </c>
      <c r="CO1236" s="1"/>
      <c r="CS1236" s="1"/>
    </row>
    <row r="1237" spans="1:97" x14ac:dyDescent="0.3">
      <c r="A1237" s="1" t="s">
        <v>6172</v>
      </c>
      <c r="B1237">
        <v>2</v>
      </c>
      <c r="C1237" s="1" t="s">
        <v>667</v>
      </c>
      <c r="D1237">
        <v>1</v>
      </c>
      <c r="E1237" s="1" t="s">
        <v>1846</v>
      </c>
      <c r="O1237" t="s">
        <v>519</v>
      </c>
      <c r="T1237">
        <v>311149</v>
      </c>
      <c r="U1237" s="1" t="s">
        <v>1846</v>
      </c>
      <c r="AB1237">
        <v>10</v>
      </c>
      <c r="AI1237" s="1"/>
      <c r="AJ1237" s="1" t="s">
        <v>6768</v>
      </c>
      <c r="AL1237" s="1" t="s">
        <v>2457</v>
      </c>
      <c r="AM1237" s="1"/>
      <c r="AO1237" s="1"/>
      <c r="AV1237" t="b">
        <v>1</v>
      </c>
      <c r="BD1237" s="1"/>
      <c r="BE1237" t="b">
        <v>1</v>
      </c>
      <c r="BF1237">
        <v>0.15</v>
      </c>
      <c r="BG1237" s="1" t="s">
        <v>6751</v>
      </c>
      <c r="BK1237" s="1"/>
      <c r="BM1237" s="1"/>
      <c r="BS1237" s="1"/>
      <c r="BT1237" s="1"/>
      <c r="BU1237" s="1"/>
      <c r="BV1237" s="1"/>
      <c r="CJ1237" s="1" t="s">
        <v>6752</v>
      </c>
      <c r="CK1237" s="1" t="s">
        <v>6753</v>
      </c>
      <c r="CO1237" s="1"/>
      <c r="CS1237" s="1"/>
    </row>
    <row r="1238" spans="1:97" x14ac:dyDescent="0.3">
      <c r="A1238" s="1" t="s">
        <v>6229</v>
      </c>
      <c r="B1238">
        <v>1</v>
      </c>
      <c r="C1238" s="1" t="s">
        <v>667</v>
      </c>
      <c r="D1238">
        <v>1</v>
      </c>
      <c r="E1238" s="1" t="s">
        <v>5654</v>
      </c>
      <c r="L1238" t="s">
        <v>492</v>
      </c>
      <c r="M1238" t="s">
        <v>484</v>
      </c>
      <c r="O1238" t="s">
        <v>497</v>
      </c>
      <c r="S1238" t="s">
        <v>798</v>
      </c>
      <c r="T1238">
        <v>311161</v>
      </c>
      <c r="U1238" s="1" t="s">
        <v>5654</v>
      </c>
      <c r="AB1238">
        <v>10</v>
      </c>
      <c r="AI1238" s="1"/>
      <c r="AJ1238" s="1"/>
      <c r="AL1238" s="1"/>
      <c r="AM1238" s="1" t="s">
        <v>6754</v>
      </c>
      <c r="AO1238" s="1" t="s">
        <v>2457</v>
      </c>
      <c r="AV1238" t="b">
        <v>1</v>
      </c>
      <c r="BD1238" s="1"/>
      <c r="BG1238" s="1"/>
      <c r="BK1238" s="1"/>
      <c r="BM1238" s="1"/>
      <c r="BS1238" s="1"/>
      <c r="BT1238" s="1"/>
      <c r="BU1238" s="1"/>
      <c r="BV1238" s="1"/>
      <c r="CJ1238" s="1" t="s">
        <v>6755</v>
      </c>
      <c r="CK1238" s="1" t="s">
        <v>6756</v>
      </c>
      <c r="CM1238">
        <v>300</v>
      </c>
      <c r="CO1238" s="1"/>
      <c r="CS1238" s="1"/>
    </row>
    <row r="1239" spans="1:97" x14ac:dyDescent="0.3">
      <c r="A1239" s="1" t="s">
        <v>6229</v>
      </c>
      <c r="B1239">
        <v>2</v>
      </c>
      <c r="C1239" s="1" t="s">
        <v>667</v>
      </c>
      <c r="D1239">
        <v>1</v>
      </c>
      <c r="E1239" s="1" t="s">
        <v>5654</v>
      </c>
      <c r="L1239" t="s">
        <v>492</v>
      </c>
      <c r="M1239" t="s">
        <v>484</v>
      </c>
      <c r="O1239" t="s">
        <v>542</v>
      </c>
      <c r="S1239" t="s">
        <v>798</v>
      </c>
      <c r="T1239">
        <v>311161</v>
      </c>
      <c r="U1239" s="1" t="s">
        <v>5654</v>
      </c>
      <c r="AB1239">
        <v>10</v>
      </c>
      <c r="AI1239" s="1"/>
      <c r="AJ1239" s="1"/>
      <c r="AL1239" s="1"/>
      <c r="AM1239" s="1" t="s">
        <v>6754</v>
      </c>
      <c r="AO1239" s="1" t="s">
        <v>2457</v>
      </c>
      <c r="AV1239" t="b">
        <v>1</v>
      </c>
      <c r="BD1239" s="1"/>
      <c r="BG1239" s="1"/>
      <c r="BK1239" s="1"/>
      <c r="BM1239" s="1"/>
      <c r="BS1239" s="1"/>
      <c r="BT1239" s="1"/>
      <c r="BU1239" s="1"/>
      <c r="BV1239" s="1"/>
      <c r="CJ1239" s="1" t="s">
        <v>6755</v>
      </c>
      <c r="CK1239" s="1" t="s">
        <v>6756</v>
      </c>
      <c r="CM1239">
        <v>300</v>
      </c>
      <c r="CO1239" s="1"/>
      <c r="CS1239" s="1"/>
    </row>
    <row r="1240" spans="1:97" x14ac:dyDescent="0.3">
      <c r="A1240" s="1" t="s">
        <v>6190</v>
      </c>
      <c r="B1240">
        <v>3</v>
      </c>
      <c r="C1240" s="1" t="s">
        <v>667</v>
      </c>
      <c r="D1240">
        <v>1</v>
      </c>
      <c r="E1240" s="1" t="s">
        <v>1266</v>
      </c>
      <c r="O1240" t="s">
        <v>513</v>
      </c>
      <c r="T1240">
        <v>311170</v>
      </c>
      <c r="U1240" s="1" t="s">
        <v>1266</v>
      </c>
      <c r="AI1240" s="1"/>
      <c r="AJ1240" s="1" t="s">
        <v>6754</v>
      </c>
      <c r="AL1240" s="1" t="s">
        <v>2457</v>
      </c>
      <c r="AM1240" s="1"/>
      <c r="AO1240" s="1"/>
      <c r="AV1240" t="b">
        <v>1</v>
      </c>
      <c r="BD1240" s="1"/>
      <c r="BG1240" s="1"/>
      <c r="BK1240" s="1"/>
      <c r="BM1240" s="1"/>
      <c r="BS1240" s="1"/>
      <c r="BT1240" s="1"/>
      <c r="BU1240" s="1"/>
      <c r="BV1240" s="1"/>
      <c r="CG1240">
        <v>5</v>
      </c>
      <c r="CJ1240" s="1" t="s">
        <v>6755</v>
      </c>
      <c r="CK1240" s="1" t="s">
        <v>6756</v>
      </c>
      <c r="CM1240">
        <v>200</v>
      </c>
      <c r="CO1240" s="1"/>
      <c r="CS1240" s="1"/>
    </row>
    <row r="1241" spans="1:97" x14ac:dyDescent="0.3">
      <c r="A1241" s="1" t="s">
        <v>6190</v>
      </c>
      <c r="B1241">
        <v>4</v>
      </c>
      <c r="C1241" s="1" t="s">
        <v>667</v>
      </c>
      <c r="D1241">
        <v>1</v>
      </c>
      <c r="E1241" s="1" t="s">
        <v>1266</v>
      </c>
      <c r="O1241" t="s">
        <v>513</v>
      </c>
      <c r="T1241">
        <v>311170</v>
      </c>
      <c r="U1241" s="1" t="s">
        <v>1266</v>
      </c>
      <c r="AI1241" s="1"/>
      <c r="AJ1241" s="1" t="s">
        <v>6754</v>
      </c>
      <c r="AL1241" s="1" t="s">
        <v>2457</v>
      </c>
      <c r="AM1241" s="1"/>
      <c r="AO1241" s="1"/>
      <c r="AV1241" t="b">
        <v>1</v>
      </c>
      <c r="BD1241" s="1"/>
      <c r="BG1241" s="1"/>
      <c r="BK1241" s="1"/>
      <c r="BM1241" s="1"/>
      <c r="BS1241" s="1"/>
      <c r="BT1241" s="1"/>
      <c r="BU1241" s="1"/>
      <c r="BV1241" s="1"/>
      <c r="CG1241">
        <v>5</v>
      </c>
      <c r="CJ1241" s="1" t="s">
        <v>6755</v>
      </c>
      <c r="CK1241" s="1" t="s">
        <v>6756</v>
      </c>
      <c r="CM1241">
        <v>200</v>
      </c>
      <c r="CO1241" s="1"/>
      <c r="CS1241" s="1"/>
    </row>
    <row r="1242" spans="1:97" x14ac:dyDescent="0.3">
      <c r="A1242" s="1" t="s">
        <v>6228</v>
      </c>
      <c r="B1242">
        <v>1</v>
      </c>
      <c r="C1242" s="1" t="s">
        <v>667</v>
      </c>
      <c r="D1242">
        <v>1</v>
      </c>
      <c r="E1242" s="1" t="s">
        <v>5654</v>
      </c>
      <c r="L1242" t="s">
        <v>492</v>
      </c>
      <c r="M1242" t="s">
        <v>484</v>
      </c>
      <c r="O1242" t="s">
        <v>497</v>
      </c>
      <c r="S1242" t="s">
        <v>798</v>
      </c>
      <c r="T1242">
        <v>312011</v>
      </c>
      <c r="U1242" s="1" t="s">
        <v>5654</v>
      </c>
      <c r="AB1242">
        <v>10</v>
      </c>
      <c r="AI1242" s="1"/>
      <c r="AJ1242" s="1"/>
      <c r="AL1242" s="1"/>
      <c r="AM1242" s="1" t="s">
        <v>6754</v>
      </c>
      <c r="AO1242" s="1" t="s">
        <v>2457</v>
      </c>
      <c r="AV1242" t="b">
        <v>1</v>
      </c>
      <c r="BD1242" s="1"/>
      <c r="BG1242" s="1"/>
      <c r="BK1242" s="1"/>
      <c r="BM1242" s="1"/>
      <c r="BS1242" s="1"/>
      <c r="BT1242" s="1"/>
      <c r="BU1242" s="1"/>
      <c r="BV1242" s="1"/>
      <c r="CJ1242" s="1" t="s">
        <v>6755</v>
      </c>
      <c r="CK1242" s="1" t="s">
        <v>6756</v>
      </c>
      <c r="CM1242">
        <v>300</v>
      </c>
      <c r="CO1242" s="1"/>
      <c r="CS1242" s="1"/>
    </row>
    <row r="1243" spans="1:97" x14ac:dyDescent="0.3">
      <c r="A1243" s="1" t="s">
        <v>6228</v>
      </c>
      <c r="B1243">
        <v>2</v>
      </c>
      <c r="C1243" s="1" t="s">
        <v>667</v>
      </c>
      <c r="D1243">
        <v>1</v>
      </c>
      <c r="E1243" s="1" t="s">
        <v>5654</v>
      </c>
      <c r="L1243" t="s">
        <v>492</v>
      </c>
      <c r="M1243" t="s">
        <v>484</v>
      </c>
      <c r="O1243" t="s">
        <v>542</v>
      </c>
      <c r="S1243" t="s">
        <v>798</v>
      </c>
      <c r="T1243">
        <v>312011</v>
      </c>
      <c r="U1243" s="1" t="s">
        <v>5654</v>
      </c>
      <c r="AB1243">
        <v>10</v>
      </c>
      <c r="AI1243" s="1"/>
      <c r="AJ1243" s="1"/>
      <c r="AL1243" s="1"/>
      <c r="AM1243" s="1" t="s">
        <v>6754</v>
      </c>
      <c r="AO1243" s="1" t="s">
        <v>2457</v>
      </c>
      <c r="AV1243" t="b">
        <v>1</v>
      </c>
      <c r="BD1243" s="1"/>
      <c r="BG1243" s="1"/>
      <c r="BK1243" s="1"/>
      <c r="BM1243" s="1"/>
      <c r="BS1243" s="1"/>
      <c r="BT1243" s="1"/>
      <c r="BU1243" s="1"/>
      <c r="BV1243" s="1"/>
      <c r="CJ1243" s="1" t="s">
        <v>6755</v>
      </c>
      <c r="CK1243" s="1" t="s">
        <v>6756</v>
      </c>
      <c r="CM1243">
        <v>300</v>
      </c>
      <c r="CO1243" s="1"/>
      <c r="CS1243" s="1"/>
    </row>
    <row r="1244" spans="1:97" x14ac:dyDescent="0.3">
      <c r="A1244" s="1" t="s">
        <v>6183</v>
      </c>
      <c r="B1244">
        <v>5</v>
      </c>
      <c r="C1244" s="1" t="s">
        <v>667</v>
      </c>
      <c r="D1244">
        <v>1</v>
      </c>
      <c r="E1244" s="1" t="s">
        <v>6184</v>
      </c>
      <c r="L1244" t="s">
        <v>484</v>
      </c>
      <c r="M1244" t="s">
        <v>492</v>
      </c>
      <c r="O1244" t="s">
        <v>483</v>
      </c>
      <c r="S1244" t="s">
        <v>564</v>
      </c>
      <c r="T1244">
        <v>312037</v>
      </c>
      <c r="U1244" s="1" t="s">
        <v>6184</v>
      </c>
      <c r="V1244" t="b">
        <v>1</v>
      </c>
      <c r="AB1244">
        <v>6</v>
      </c>
      <c r="AI1244" s="1"/>
      <c r="AJ1244" s="1" t="s">
        <v>6772</v>
      </c>
      <c r="AL1244" s="1" t="s">
        <v>2457</v>
      </c>
      <c r="AM1244" s="1"/>
      <c r="AO1244" s="1"/>
      <c r="AV1244" t="b">
        <v>1</v>
      </c>
      <c r="BD1244" s="1"/>
      <c r="BG1244" s="1"/>
      <c r="BK1244" s="1"/>
      <c r="BM1244" s="1"/>
      <c r="BS1244" s="1"/>
      <c r="BT1244" s="1"/>
      <c r="BU1244" s="1"/>
      <c r="BV1244" s="1"/>
      <c r="CG1244">
        <v>10</v>
      </c>
      <c r="CJ1244" s="1" t="s">
        <v>6781</v>
      </c>
      <c r="CK1244" s="1" t="s">
        <v>6782</v>
      </c>
      <c r="CM1244">
        <v>-1000</v>
      </c>
      <c r="CO1244" s="1"/>
      <c r="CS1244" s="1"/>
    </row>
    <row r="1245" spans="1:97" x14ac:dyDescent="0.3">
      <c r="A1245" s="1" t="s">
        <v>6221</v>
      </c>
      <c r="B1245">
        <v>5</v>
      </c>
      <c r="C1245" s="1" t="s">
        <v>667</v>
      </c>
      <c r="D1245">
        <v>1</v>
      </c>
      <c r="E1245" s="1" t="s">
        <v>2027</v>
      </c>
      <c r="O1245" t="s">
        <v>519</v>
      </c>
      <c r="T1245">
        <v>312038</v>
      </c>
      <c r="U1245" s="1" t="s">
        <v>2027</v>
      </c>
      <c r="AI1245" s="1"/>
      <c r="AJ1245" s="1" t="s">
        <v>6754</v>
      </c>
      <c r="AL1245" s="1" t="s">
        <v>2457</v>
      </c>
      <c r="AM1245" s="1"/>
      <c r="AO1245" s="1"/>
      <c r="AV1245" t="b">
        <v>1</v>
      </c>
      <c r="BD1245" s="1"/>
      <c r="BG1245" s="1"/>
      <c r="BK1245" s="1"/>
      <c r="BM1245" s="1"/>
      <c r="BS1245" s="1"/>
      <c r="BT1245" s="1"/>
      <c r="BU1245" s="1"/>
      <c r="BV1245" s="1"/>
      <c r="CJ1245" s="1" t="s">
        <v>6755</v>
      </c>
      <c r="CK1245" s="1" t="s">
        <v>6756</v>
      </c>
      <c r="CM1245">
        <v>1500</v>
      </c>
      <c r="CO1245" s="1"/>
      <c r="CS1245" s="1"/>
    </row>
    <row r="1246" spans="1:97" x14ac:dyDescent="0.3">
      <c r="A1246" s="1" t="s">
        <v>6221</v>
      </c>
      <c r="B1246">
        <v>6</v>
      </c>
      <c r="C1246" s="1" t="s">
        <v>667</v>
      </c>
      <c r="D1246">
        <v>1</v>
      </c>
      <c r="E1246" s="1" t="s">
        <v>2027</v>
      </c>
      <c r="O1246" t="s">
        <v>519</v>
      </c>
      <c r="T1246">
        <v>312038</v>
      </c>
      <c r="U1246" s="1" t="s">
        <v>2027</v>
      </c>
      <c r="AI1246" s="1"/>
      <c r="AJ1246" s="1" t="s">
        <v>6754</v>
      </c>
      <c r="AL1246" s="1" t="s">
        <v>2457</v>
      </c>
      <c r="AM1246" s="1"/>
      <c r="AO1246" s="1"/>
      <c r="AV1246" t="b">
        <v>1</v>
      </c>
      <c r="BD1246" s="1"/>
      <c r="BG1246" s="1"/>
      <c r="BK1246" s="1"/>
      <c r="BM1246" s="1"/>
      <c r="BS1246" s="1"/>
      <c r="BT1246" s="1"/>
      <c r="BU1246" s="1"/>
      <c r="BV1246" s="1"/>
      <c r="CJ1246" s="1" t="s">
        <v>6755</v>
      </c>
      <c r="CK1246" s="1" t="s">
        <v>6756</v>
      </c>
      <c r="CM1246">
        <v>1500</v>
      </c>
      <c r="CO1246" s="1"/>
      <c r="CS1246" s="1"/>
    </row>
    <row r="1247" spans="1:97" x14ac:dyDescent="0.3">
      <c r="A1247" s="1" t="s">
        <v>6213</v>
      </c>
      <c r="B1247">
        <v>5</v>
      </c>
      <c r="C1247" s="1" t="s">
        <v>667</v>
      </c>
      <c r="D1247">
        <v>1</v>
      </c>
      <c r="E1247" s="1" t="s">
        <v>2040</v>
      </c>
      <c r="O1247" t="s">
        <v>483</v>
      </c>
      <c r="T1247">
        <v>312040</v>
      </c>
      <c r="U1247" s="1" t="s">
        <v>2040</v>
      </c>
      <c r="AB1247">
        <v>8</v>
      </c>
      <c r="AF1247">
        <v>600</v>
      </c>
      <c r="AG1247">
        <v>130</v>
      </c>
      <c r="AI1247" s="1" t="s">
        <v>6783</v>
      </c>
      <c r="AJ1247" s="1" t="s">
        <v>2672</v>
      </c>
      <c r="AL1247" s="1"/>
      <c r="AM1247" s="1"/>
      <c r="AO1247" s="1"/>
      <c r="AV1247" t="b">
        <v>1</v>
      </c>
      <c r="BD1247" s="1"/>
      <c r="BG1247" s="1"/>
      <c r="BK1247" s="1"/>
      <c r="BM1247" s="1" t="s">
        <v>2040</v>
      </c>
      <c r="BS1247" s="1"/>
      <c r="BT1247" s="1" t="s">
        <v>6807</v>
      </c>
      <c r="BU1247" s="1"/>
      <c r="BV1247" s="1"/>
      <c r="CJ1247" s="1" t="s">
        <v>6759</v>
      </c>
      <c r="CK1247" s="1" t="s">
        <v>6753</v>
      </c>
      <c r="CO1247" s="1"/>
      <c r="CS1247" s="1"/>
    </row>
    <row r="1248" spans="1:97" x14ac:dyDescent="0.3">
      <c r="A1248" s="1" t="s">
        <v>6213</v>
      </c>
      <c r="B1248">
        <v>5</v>
      </c>
      <c r="C1248" s="1" t="s">
        <v>667</v>
      </c>
      <c r="D1248">
        <v>2</v>
      </c>
      <c r="E1248" s="1" t="s">
        <v>2042</v>
      </c>
      <c r="O1248" t="s">
        <v>483</v>
      </c>
      <c r="T1248">
        <v>312040</v>
      </c>
      <c r="U1248" s="1" t="s">
        <v>2042</v>
      </c>
      <c r="AB1248">
        <v>8</v>
      </c>
      <c r="AF1248">
        <v>600</v>
      </c>
      <c r="AG1248">
        <v>130</v>
      </c>
      <c r="AI1248" s="1"/>
      <c r="AJ1248" s="1"/>
      <c r="AL1248" s="1"/>
      <c r="AM1248" s="1" t="s">
        <v>6754</v>
      </c>
      <c r="AO1248" s="1" t="s">
        <v>2457</v>
      </c>
      <c r="AV1248" t="b">
        <v>0</v>
      </c>
      <c r="AW1248" t="b">
        <v>1</v>
      </c>
      <c r="BD1248" s="1"/>
      <c r="BG1248" s="1"/>
      <c r="BK1248" s="1"/>
      <c r="BM1248" s="1"/>
      <c r="BS1248" s="1"/>
      <c r="BT1248" s="1" t="s">
        <v>6807</v>
      </c>
      <c r="BU1248" s="1"/>
      <c r="BV1248" s="1"/>
      <c r="CH1248" t="b">
        <v>0</v>
      </c>
      <c r="CJ1248" s="1" t="s">
        <v>6759</v>
      </c>
      <c r="CK1248" s="1" t="s">
        <v>6779</v>
      </c>
      <c r="CL1248">
        <v>2000</v>
      </c>
      <c r="CO1248" s="1"/>
      <c r="CS1248" s="1"/>
    </row>
    <row r="1249" spans="1:97" x14ac:dyDescent="0.3">
      <c r="A1249" s="1" t="s">
        <v>6212</v>
      </c>
      <c r="B1249">
        <v>5</v>
      </c>
      <c r="C1249" s="1" t="s">
        <v>667</v>
      </c>
      <c r="D1249">
        <v>1</v>
      </c>
      <c r="E1249" s="1" t="s">
        <v>2040</v>
      </c>
      <c r="O1249" t="s">
        <v>483</v>
      </c>
      <c r="T1249">
        <v>312070</v>
      </c>
      <c r="U1249" s="1" t="s">
        <v>2040</v>
      </c>
      <c r="AB1249">
        <v>8</v>
      </c>
      <c r="AF1249">
        <v>600</v>
      </c>
      <c r="AG1249">
        <v>130</v>
      </c>
      <c r="AI1249" s="1" t="s">
        <v>6783</v>
      </c>
      <c r="AJ1249" s="1" t="s">
        <v>2672</v>
      </c>
      <c r="AL1249" s="1"/>
      <c r="AM1249" s="1"/>
      <c r="AO1249" s="1"/>
      <c r="AV1249" t="b">
        <v>1</v>
      </c>
      <c r="BD1249" s="1"/>
      <c r="BG1249" s="1"/>
      <c r="BK1249" s="1"/>
      <c r="BM1249" s="1" t="s">
        <v>2040</v>
      </c>
      <c r="BS1249" s="1"/>
      <c r="BT1249" s="1" t="s">
        <v>6807</v>
      </c>
      <c r="BU1249" s="1"/>
      <c r="BV1249" s="1"/>
      <c r="CJ1249" s="1" t="s">
        <v>6759</v>
      </c>
      <c r="CK1249" s="1" t="s">
        <v>6753</v>
      </c>
      <c r="CO1249" s="1"/>
      <c r="CS1249" s="1"/>
    </row>
    <row r="1250" spans="1:97" x14ac:dyDescent="0.3">
      <c r="A1250" s="1" t="s">
        <v>6173</v>
      </c>
      <c r="B1250">
        <v>3</v>
      </c>
      <c r="C1250" s="1" t="s">
        <v>667</v>
      </c>
      <c r="D1250">
        <v>1</v>
      </c>
      <c r="E1250" s="1" t="s">
        <v>1822</v>
      </c>
      <c r="O1250" t="s">
        <v>519</v>
      </c>
      <c r="T1250">
        <v>312147</v>
      </c>
      <c r="U1250" s="1" t="s">
        <v>1822</v>
      </c>
      <c r="AI1250" s="1"/>
      <c r="AJ1250" s="1" t="s">
        <v>6757</v>
      </c>
      <c r="AL1250" s="1" t="s">
        <v>2457</v>
      </c>
      <c r="AM1250" s="1"/>
      <c r="AO1250" s="1"/>
      <c r="AV1250" t="b">
        <v>1</v>
      </c>
      <c r="BD1250" s="1"/>
      <c r="BG1250" s="1"/>
      <c r="BK1250" s="1"/>
      <c r="BM1250" s="1"/>
      <c r="BS1250" s="1"/>
      <c r="BT1250" s="1"/>
      <c r="BU1250" s="1"/>
      <c r="BV1250" s="1"/>
      <c r="CG1250">
        <v>10</v>
      </c>
      <c r="CJ1250" s="1" t="s">
        <v>6777</v>
      </c>
      <c r="CK1250" s="1" t="s">
        <v>6778</v>
      </c>
      <c r="CM1250">
        <v>200</v>
      </c>
      <c r="CO1250" s="1" t="s">
        <v>6779</v>
      </c>
      <c r="CP1250">
        <v>200</v>
      </c>
      <c r="CS1250" s="1"/>
    </row>
    <row r="1251" spans="1:97" x14ac:dyDescent="0.3">
      <c r="A1251" s="1" t="s">
        <v>6171</v>
      </c>
      <c r="B1251">
        <v>3</v>
      </c>
      <c r="C1251" s="1" t="s">
        <v>667</v>
      </c>
      <c r="D1251">
        <v>1</v>
      </c>
      <c r="E1251" s="1" t="s">
        <v>1841</v>
      </c>
      <c r="O1251" t="s">
        <v>519</v>
      </c>
      <c r="T1251">
        <v>312148</v>
      </c>
      <c r="U1251" s="1" t="s">
        <v>1841</v>
      </c>
      <c r="AI1251" s="1"/>
      <c r="AJ1251" s="1" t="s">
        <v>6754</v>
      </c>
      <c r="AL1251" s="1" t="s">
        <v>2457</v>
      </c>
      <c r="AM1251" s="1"/>
      <c r="AO1251" s="1"/>
      <c r="AV1251" t="b">
        <v>1</v>
      </c>
      <c r="BD1251" s="1"/>
      <c r="BG1251" s="1"/>
      <c r="BK1251" s="1"/>
      <c r="BM1251" s="1"/>
      <c r="BS1251" s="1"/>
      <c r="BT1251" s="1"/>
      <c r="BU1251" s="1"/>
      <c r="BV1251" s="1"/>
      <c r="CG1251">
        <v>5</v>
      </c>
      <c r="CJ1251" s="1" t="s">
        <v>6755</v>
      </c>
      <c r="CK1251" s="1" t="s">
        <v>6756</v>
      </c>
      <c r="CM1251">
        <v>200</v>
      </c>
      <c r="CO1251" s="1"/>
      <c r="CS1251" s="1"/>
    </row>
    <row r="1252" spans="1:97" x14ac:dyDescent="0.3">
      <c r="A1252" s="1" t="s">
        <v>6171</v>
      </c>
      <c r="B1252">
        <v>4</v>
      </c>
      <c r="C1252" s="1" t="s">
        <v>667</v>
      </c>
      <c r="D1252">
        <v>1</v>
      </c>
      <c r="E1252" s="1" t="s">
        <v>1841</v>
      </c>
      <c r="O1252" t="s">
        <v>519</v>
      </c>
      <c r="T1252">
        <v>312148</v>
      </c>
      <c r="U1252" s="1" t="s">
        <v>1841</v>
      </c>
      <c r="AI1252" s="1"/>
      <c r="AJ1252" s="1" t="s">
        <v>6754</v>
      </c>
      <c r="AL1252" s="1" t="s">
        <v>2457</v>
      </c>
      <c r="AM1252" s="1"/>
      <c r="AO1252" s="1"/>
      <c r="AV1252" t="b">
        <v>1</v>
      </c>
      <c r="BD1252" s="1"/>
      <c r="BG1252" s="1"/>
      <c r="BK1252" s="1"/>
      <c r="BM1252" s="1"/>
      <c r="BS1252" s="1"/>
      <c r="BT1252" s="1"/>
      <c r="BU1252" s="1"/>
      <c r="BV1252" s="1"/>
      <c r="CG1252">
        <v>5</v>
      </c>
      <c r="CJ1252" s="1" t="s">
        <v>6755</v>
      </c>
      <c r="CK1252" s="1" t="s">
        <v>6756</v>
      </c>
      <c r="CM1252">
        <v>200</v>
      </c>
      <c r="CO1252" s="1"/>
      <c r="CS1252" s="1"/>
    </row>
    <row r="1253" spans="1:97" x14ac:dyDescent="0.3">
      <c r="A1253" s="1" t="s">
        <v>6172</v>
      </c>
      <c r="B1253">
        <v>2</v>
      </c>
      <c r="C1253" s="1" t="s">
        <v>667</v>
      </c>
      <c r="D1253">
        <v>1</v>
      </c>
      <c r="E1253" s="1" t="s">
        <v>1846</v>
      </c>
      <c r="O1253" t="s">
        <v>519</v>
      </c>
      <c r="T1253">
        <v>312149</v>
      </c>
      <c r="U1253" s="1" t="s">
        <v>1846</v>
      </c>
      <c r="AB1253">
        <v>10</v>
      </c>
      <c r="AI1253" s="1"/>
      <c r="AJ1253" s="1" t="s">
        <v>6768</v>
      </c>
      <c r="AL1253" s="1" t="s">
        <v>2457</v>
      </c>
      <c r="AM1253" s="1"/>
      <c r="AO1253" s="1"/>
      <c r="AV1253" t="b">
        <v>1</v>
      </c>
      <c r="BD1253" s="1"/>
      <c r="BE1253" t="b">
        <v>1</v>
      </c>
      <c r="BF1253">
        <v>0.15</v>
      </c>
      <c r="BG1253" s="1" t="s">
        <v>6751</v>
      </c>
      <c r="BK1253" s="1"/>
      <c r="BM1253" s="1"/>
      <c r="BS1253" s="1"/>
      <c r="BT1253" s="1"/>
      <c r="BU1253" s="1"/>
      <c r="BV1253" s="1"/>
      <c r="CJ1253" s="1" t="s">
        <v>6752</v>
      </c>
      <c r="CK1253" s="1" t="s">
        <v>6753</v>
      </c>
      <c r="CO1253" s="1"/>
      <c r="CS1253" s="1"/>
    </row>
    <row r="1254" spans="1:97" x14ac:dyDescent="0.3">
      <c r="A1254" s="1" t="s">
        <v>6229</v>
      </c>
      <c r="B1254">
        <v>1</v>
      </c>
      <c r="C1254" s="1" t="s">
        <v>667</v>
      </c>
      <c r="D1254">
        <v>1</v>
      </c>
      <c r="E1254" s="1" t="s">
        <v>5654</v>
      </c>
      <c r="L1254" t="s">
        <v>492</v>
      </c>
      <c r="M1254" t="s">
        <v>484</v>
      </c>
      <c r="O1254" t="s">
        <v>497</v>
      </c>
      <c r="S1254" t="s">
        <v>798</v>
      </c>
      <c r="T1254">
        <v>312161</v>
      </c>
      <c r="U1254" s="1" t="s">
        <v>5654</v>
      </c>
      <c r="AB1254">
        <v>10</v>
      </c>
      <c r="AI1254" s="1"/>
      <c r="AJ1254" s="1"/>
      <c r="AL1254" s="1"/>
      <c r="AM1254" s="1" t="s">
        <v>6754</v>
      </c>
      <c r="AO1254" s="1" t="s">
        <v>2457</v>
      </c>
      <c r="AV1254" t="b">
        <v>1</v>
      </c>
      <c r="BD1254" s="1"/>
      <c r="BG1254" s="1"/>
      <c r="BK1254" s="1"/>
      <c r="BM1254" s="1"/>
      <c r="BS1254" s="1"/>
      <c r="BT1254" s="1"/>
      <c r="BU1254" s="1"/>
      <c r="BV1254" s="1"/>
      <c r="CJ1254" s="1" t="s">
        <v>6755</v>
      </c>
      <c r="CK1254" s="1" t="s">
        <v>6756</v>
      </c>
      <c r="CM1254">
        <v>300</v>
      </c>
      <c r="CO1254" s="1"/>
      <c r="CS1254" s="1"/>
    </row>
    <row r="1255" spans="1:97" x14ac:dyDescent="0.3">
      <c r="A1255" s="1" t="s">
        <v>6229</v>
      </c>
      <c r="B1255">
        <v>2</v>
      </c>
      <c r="C1255" s="1" t="s">
        <v>667</v>
      </c>
      <c r="D1255">
        <v>1</v>
      </c>
      <c r="E1255" s="1" t="s">
        <v>5654</v>
      </c>
      <c r="L1255" t="s">
        <v>492</v>
      </c>
      <c r="M1255" t="s">
        <v>484</v>
      </c>
      <c r="O1255" t="s">
        <v>542</v>
      </c>
      <c r="S1255" t="s">
        <v>798</v>
      </c>
      <c r="T1255">
        <v>312161</v>
      </c>
      <c r="U1255" s="1" t="s">
        <v>5654</v>
      </c>
      <c r="AB1255">
        <v>10</v>
      </c>
      <c r="AI1255" s="1"/>
      <c r="AJ1255" s="1"/>
      <c r="AL1255" s="1"/>
      <c r="AM1255" s="1" t="s">
        <v>6754</v>
      </c>
      <c r="AO1255" s="1" t="s">
        <v>2457</v>
      </c>
      <c r="AV1255" t="b">
        <v>1</v>
      </c>
      <c r="BD1255" s="1"/>
      <c r="BG1255" s="1"/>
      <c r="BK1255" s="1"/>
      <c r="BM1255" s="1"/>
      <c r="BS1255" s="1"/>
      <c r="BT1255" s="1"/>
      <c r="BU1255" s="1"/>
      <c r="BV1255" s="1"/>
      <c r="CJ1255" s="1" t="s">
        <v>6755</v>
      </c>
      <c r="CK1255" s="1" t="s">
        <v>6756</v>
      </c>
      <c r="CM1255">
        <v>300</v>
      </c>
      <c r="CO1255" s="1"/>
      <c r="CS1255" s="1"/>
    </row>
    <row r="1256" spans="1:97" x14ac:dyDescent="0.3">
      <c r="A1256" s="1" t="s">
        <v>6190</v>
      </c>
      <c r="B1256">
        <v>3</v>
      </c>
      <c r="C1256" s="1" t="s">
        <v>667</v>
      </c>
      <c r="D1256">
        <v>1</v>
      </c>
      <c r="E1256" s="1" t="s">
        <v>1266</v>
      </c>
      <c r="O1256" t="s">
        <v>513</v>
      </c>
      <c r="T1256">
        <v>312170</v>
      </c>
      <c r="U1256" s="1" t="s">
        <v>1266</v>
      </c>
      <c r="AI1256" s="1"/>
      <c r="AJ1256" s="1" t="s">
        <v>6754</v>
      </c>
      <c r="AL1256" s="1" t="s">
        <v>2457</v>
      </c>
      <c r="AM1256" s="1"/>
      <c r="AO1256" s="1"/>
      <c r="AV1256" t="b">
        <v>1</v>
      </c>
      <c r="BD1256" s="1"/>
      <c r="BG1256" s="1"/>
      <c r="BK1256" s="1"/>
      <c r="BM1256" s="1"/>
      <c r="BS1256" s="1"/>
      <c r="BT1256" s="1"/>
      <c r="BU1256" s="1"/>
      <c r="BV1256" s="1"/>
      <c r="CG1256">
        <v>5</v>
      </c>
      <c r="CJ1256" s="1" t="s">
        <v>6755</v>
      </c>
      <c r="CK1256" s="1" t="s">
        <v>6756</v>
      </c>
      <c r="CM1256">
        <v>200</v>
      </c>
      <c r="CO1256" s="1"/>
      <c r="CS1256" s="1"/>
    </row>
    <row r="1257" spans="1:97" x14ac:dyDescent="0.3">
      <c r="A1257" s="1" t="s">
        <v>6190</v>
      </c>
      <c r="B1257">
        <v>4</v>
      </c>
      <c r="C1257" s="1" t="s">
        <v>667</v>
      </c>
      <c r="D1257">
        <v>1</v>
      </c>
      <c r="E1257" s="1" t="s">
        <v>1266</v>
      </c>
      <c r="O1257" t="s">
        <v>513</v>
      </c>
      <c r="T1257">
        <v>312170</v>
      </c>
      <c r="U1257" s="1" t="s">
        <v>1266</v>
      </c>
      <c r="AI1257" s="1"/>
      <c r="AJ1257" s="1" t="s">
        <v>6754</v>
      </c>
      <c r="AL1257" s="1" t="s">
        <v>2457</v>
      </c>
      <c r="AM1257" s="1"/>
      <c r="AO1257" s="1"/>
      <c r="AV1257" t="b">
        <v>1</v>
      </c>
      <c r="BD1257" s="1"/>
      <c r="BG1257" s="1"/>
      <c r="BK1257" s="1"/>
      <c r="BM1257" s="1"/>
      <c r="BS1257" s="1"/>
      <c r="BT1257" s="1"/>
      <c r="BU1257" s="1"/>
      <c r="BV1257" s="1"/>
      <c r="CG1257">
        <v>5</v>
      </c>
      <c r="CJ1257" s="1" t="s">
        <v>6755</v>
      </c>
      <c r="CK1257" s="1" t="s">
        <v>6756</v>
      </c>
      <c r="CM1257">
        <v>200</v>
      </c>
      <c r="CO1257" s="1"/>
      <c r="CS1257" s="1"/>
    </row>
    <row r="1258" spans="1:97" x14ac:dyDescent="0.3">
      <c r="A1258" s="1" t="s">
        <v>6258</v>
      </c>
      <c r="B1258">
        <v>1</v>
      </c>
      <c r="C1258" s="1" t="s">
        <v>667</v>
      </c>
      <c r="D1258">
        <v>1</v>
      </c>
      <c r="E1258" s="1" t="s">
        <v>6259</v>
      </c>
      <c r="L1258" t="s">
        <v>484</v>
      </c>
      <c r="M1258" t="s">
        <v>492</v>
      </c>
      <c r="T1258">
        <v>321015</v>
      </c>
      <c r="U1258" s="1" t="s">
        <v>6259</v>
      </c>
      <c r="V1258" t="b">
        <v>1</v>
      </c>
      <c r="AB1258">
        <v>10</v>
      </c>
      <c r="AI1258" s="1"/>
      <c r="AJ1258" s="1"/>
      <c r="AL1258" s="1"/>
      <c r="AM1258" s="1" t="s">
        <v>6772</v>
      </c>
      <c r="AO1258" s="1" t="s">
        <v>2457</v>
      </c>
      <c r="AV1258" t="b">
        <v>1</v>
      </c>
      <c r="BD1258" s="1"/>
      <c r="BG1258" s="1"/>
      <c r="BK1258" s="1"/>
      <c r="BM1258" s="1"/>
      <c r="BS1258" s="1"/>
      <c r="BT1258" s="1"/>
      <c r="BU1258" s="1"/>
      <c r="BV1258" s="1"/>
      <c r="CJ1258" s="1" t="s">
        <v>6791</v>
      </c>
      <c r="CK1258" s="1" t="s">
        <v>6756</v>
      </c>
      <c r="CM1258">
        <v>-200</v>
      </c>
      <c r="CO1258" s="1" t="s">
        <v>6830</v>
      </c>
      <c r="CQ1258">
        <v>-100</v>
      </c>
      <c r="CS1258" s="1"/>
    </row>
    <row r="1259" spans="1:97" x14ac:dyDescent="0.3">
      <c r="A1259" s="1" t="s">
        <v>6258</v>
      </c>
      <c r="B1259">
        <v>2</v>
      </c>
      <c r="C1259" s="1" t="s">
        <v>667</v>
      </c>
      <c r="D1259">
        <v>1</v>
      </c>
      <c r="E1259" s="1" t="s">
        <v>6259</v>
      </c>
      <c r="L1259" t="s">
        <v>484</v>
      </c>
      <c r="M1259" t="s">
        <v>492</v>
      </c>
      <c r="T1259">
        <v>321015</v>
      </c>
      <c r="U1259" s="1" t="s">
        <v>6259</v>
      </c>
      <c r="V1259" t="b">
        <v>1</v>
      </c>
      <c r="AB1259">
        <v>10</v>
      </c>
      <c r="AI1259" s="1"/>
      <c r="AJ1259" s="1"/>
      <c r="AL1259" s="1"/>
      <c r="AM1259" s="1" t="s">
        <v>6772</v>
      </c>
      <c r="AO1259" s="1" t="s">
        <v>2457</v>
      </c>
      <c r="AV1259" t="b">
        <v>1</v>
      </c>
      <c r="BD1259" s="1"/>
      <c r="BG1259" s="1"/>
      <c r="BK1259" s="1"/>
      <c r="BM1259" s="1"/>
      <c r="BS1259" s="1"/>
      <c r="BT1259" s="1"/>
      <c r="BU1259" s="1"/>
      <c r="BV1259" s="1"/>
      <c r="CJ1259" s="1" t="s">
        <v>6791</v>
      </c>
      <c r="CK1259" s="1" t="s">
        <v>6756</v>
      </c>
      <c r="CM1259">
        <v>-200</v>
      </c>
      <c r="CO1259" s="1" t="s">
        <v>6830</v>
      </c>
      <c r="CQ1259">
        <v>-100</v>
      </c>
      <c r="CS1259" s="1"/>
    </row>
    <row r="1260" spans="1:97" x14ac:dyDescent="0.3">
      <c r="A1260" s="1" t="s">
        <v>6258</v>
      </c>
      <c r="B1260">
        <v>1</v>
      </c>
      <c r="C1260" s="1" t="s">
        <v>667</v>
      </c>
      <c r="D1260">
        <v>1</v>
      </c>
      <c r="E1260" s="1" t="s">
        <v>6259</v>
      </c>
      <c r="L1260" t="s">
        <v>484</v>
      </c>
      <c r="M1260" t="s">
        <v>492</v>
      </c>
      <c r="T1260">
        <v>322015</v>
      </c>
      <c r="U1260" s="1" t="s">
        <v>6259</v>
      </c>
      <c r="V1260" t="b">
        <v>1</v>
      </c>
      <c r="AB1260">
        <v>10</v>
      </c>
      <c r="AI1260" s="1"/>
      <c r="AJ1260" s="1"/>
      <c r="AL1260" s="1"/>
      <c r="AM1260" s="1" t="s">
        <v>6772</v>
      </c>
      <c r="AO1260" s="1" t="s">
        <v>2457</v>
      </c>
      <c r="AV1260" t="b">
        <v>1</v>
      </c>
      <c r="BD1260" s="1"/>
      <c r="BG1260" s="1"/>
      <c r="BK1260" s="1"/>
      <c r="BM1260" s="1"/>
      <c r="BS1260" s="1"/>
      <c r="BT1260" s="1"/>
      <c r="BU1260" s="1"/>
      <c r="BV1260" s="1"/>
      <c r="CJ1260" s="1" t="s">
        <v>6791</v>
      </c>
      <c r="CK1260" s="1" t="s">
        <v>6756</v>
      </c>
      <c r="CM1260">
        <v>-200</v>
      </c>
      <c r="CO1260" s="1" t="s">
        <v>6830</v>
      </c>
      <c r="CQ1260">
        <v>-100</v>
      </c>
      <c r="CS1260" s="1"/>
    </row>
    <row r="1261" spans="1:97" x14ac:dyDescent="0.3">
      <c r="A1261" s="1" t="s">
        <v>6258</v>
      </c>
      <c r="B1261">
        <v>2</v>
      </c>
      <c r="C1261" s="1" t="s">
        <v>667</v>
      </c>
      <c r="D1261">
        <v>1</v>
      </c>
      <c r="E1261" s="1" t="s">
        <v>6259</v>
      </c>
      <c r="L1261" t="s">
        <v>484</v>
      </c>
      <c r="M1261" t="s">
        <v>492</v>
      </c>
      <c r="T1261">
        <v>322015</v>
      </c>
      <c r="U1261" s="1" t="s">
        <v>6259</v>
      </c>
      <c r="V1261" t="b">
        <v>1</v>
      </c>
      <c r="AB1261">
        <v>10</v>
      </c>
      <c r="AI1261" s="1"/>
      <c r="AJ1261" s="1"/>
      <c r="AL1261" s="1"/>
      <c r="AM1261" s="1" t="s">
        <v>6772</v>
      </c>
      <c r="AO1261" s="1" t="s">
        <v>2457</v>
      </c>
      <c r="AV1261" t="b">
        <v>1</v>
      </c>
      <c r="BD1261" s="1"/>
      <c r="BG1261" s="1"/>
      <c r="BK1261" s="1"/>
      <c r="BM1261" s="1"/>
      <c r="BS1261" s="1"/>
      <c r="BT1261" s="1"/>
      <c r="BU1261" s="1"/>
      <c r="BV1261" s="1"/>
      <c r="CJ1261" s="1" t="s">
        <v>6791</v>
      </c>
      <c r="CK1261" s="1" t="s">
        <v>6756</v>
      </c>
      <c r="CM1261">
        <v>-200</v>
      </c>
      <c r="CO1261" s="1" t="s">
        <v>6830</v>
      </c>
      <c r="CQ1261">
        <v>-100</v>
      </c>
      <c r="CS1261" s="1"/>
    </row>
    <row r="1262" spans="1:97" x14ac:dyDescent="0.3">
      <c r="A1262" s="1" t="s">
        <v>6235</v>
      </c>
      <c r="B1262">
        <v>1</v>
      </c>
      <c r="C1262" s="1" t="s">
        <v>667</v>
      </c>
      <c r="D1262">
        <v>1</v>
      </c>
      <c r="E1262" s="1" t="s">
        <v>6236</v>
      </c>
      <c r="L1262" t="s">
        <v>492</v>
      </c>
      <c r="M1262" t="s">
        <v>484</v>
      </c>
      <c r="T1262">
        <v>331019</v>
      </c>
      <c r="U1262" s="1" t="s">
        <v>6236</v>
      </c>
      <c r="AB1262">
        <v>10</v>
      </c>
      <c r="AI1262" s="1"/>
      <c r="AJ1262" s="1" t="s">
        <v>6768</v>
      </c>
      <c r="AL1262" s="1" t="s">
        <v>2457</v>
      </c>
      <c r="AM1262" s="1"/>
      <c r="AO1262" s="1"/>
      <c r="AV1262" t="b">
        <v>1</v>
      </c>
      <c r="BD1262" s="1"/>
      <c r="BE1262" t="b">
        <v>1</v>
      </c>
      <c r="BF1262">
        <v>0.15</v>
      </c>
      <c r="BG1262" s="1" t="s">
        <v>6751</v>
      </c>
      <c r="BK1262" s="1"/>
      <c r="BM1262" s="1"/>
      <c r="BS1262" s="1"/>
      <c r="BT1262" s="1"/>
      <c r="BU1262" s="1"/>
      <c r="BV1262" s="1"/>
      <c r="CJ1262" s="1" t="s">
        <v>6752</v>
      </c>
      <c r="CK1262" s="1" t="s">
        <v>6753</v>
      </c>
      <c r="CO1262" s="1"/>
      <c r="CS1262" s="1"/>
    </row>
    <row r="1263" spans="1:97" x14ac:dyDescent="0.3">
      <c r="A1263" s="1" t="s">
        <v>6235</v>
      </c>
      <c r="B1263">
        <v>2</v>
      </c>
      <c r="C1263" s="1" t="s">
        <v>667</v>
      </c>
      <c r="D1263">
        <v>1</v>
      </c>
      <c r="E1263" s="1" t="s">
        <v>6236</v>
      </c>
      <c r="L1263" t="s">
        <v>492</v>
      </c>
      <c r="M1263" t="s">
        <v>484</v>
      </c>
      <c r="T1263">
        <v>331019</v>
      </c>
      <c r="U1263" s="1" t="s">
        <v>6236</v>
      </c>
      <c r="AB1263">
        <v>10</v>
      </c>
      <c r="AI1263" s="1"/>
      <c r="AJ1263" s="1" t="s">
        <v>6768</v>
      </c>
      <c r="AL1263" s="1" t="s">
        <v>2457</v>
      </c>
      <c r="AM1263" s="1"/>
      <c r="AO1263" s="1"/>
      <c r="AV1263" t="b">
        <v>1</v>
      </c>
      <c r="BD1263" s="1"/>
      <c r="BE1263" t="b">
        <v>1</v>
      </c>
      <c r="BF1263">
        <v>0.15</v>
      </c>
      <c r="BG1263" s="1" t="s">
        <v>6751</v>
      </c>
      <c r="BK1263" s="1"/>
      <c r="BM1263" s="1"/>
      <c r="BS1263" s="1"/>
      <c r="BT1263" s="1"/>
      <c r="BU1263" s="1"/>
      <c r="BV1263" s="1"/>
      <c r="CJ1263" s="1" t="s">
        <v>6752</v>
      </c>
      <c r="CK1263" s="1" t="s">
        <v>6753</v>
      </c>
      <c r="CO1263" s="1"/>
      <c r="CS1263" s="1"/>
    </row>
    <row r="1264" spans="1:97" x14ac:dyDescent="0.3">
      <c r="A1264" s="1" t="s">
        <v>6235</v>
      </c>
      <c r="B1264">
        <v>1</v>
      </c>
      <c r="C1264" s="1" t="s">
        <v>667</v>
      </c>
      <c r="D1264">
        <v>1</v>
      </c>
      <c r="E1264" s="1" t="s">
        <v>6236</v>
      </c>
      <c r="L1264" t="s">
        <v>492</v>
      </c>
      <c r="M1264" t="s">
        <v>484</v>
      </c>
      <c r="T1264">
        <v>331087</v>
      </c>
      <c r="U1264" s="1" t="s">
        <v>6236</v>
      </c>
      <c r="AB1264">
        <v>10</v>
      </c>
      <c r="AI1264" s="1"/>
      <c r="AJ1264" s="1" t="s">
        <v>6768</v>
      </c>
      <c r="AL1264" s="1" t="s">
        <v>2457</v>
      </c>
      <c r="AM1264" s="1"/>
      <c r="AO1264" s="1"/>
      <c r="AV1264" t="b">
        <v>1</v>
      </c>
      <c r="BD1264" s="1"/>
      <c r="BE1264" t="b">
        <v>1</v>
      </c>
      <c r="BF1264">
        <v>0.15</v>
      </c>
      <c r="BG1264" s="1" t="s">
        <v>6751</v>
      </c>
      <c r="BK1264" s="1"/>
      <c r="BM1264" s="1"/>
      <c r="BS1264" s="1"/>
      <c r="BT1264" s="1"/>
      <c r="BU1264" s="1"/>
      <c r="BV1264" s="1"/>
      <c r="CJ1264" s="1" t="s">
        <v>6752</v>
      </c>
      <c r="CK1264" s="1" t="s">
        <v>6753</v>
      </c>
      <c r="CO1264" s="1"/>
      <c r="CS1264" s="1"/>
    </row>
    <row r="1265" spans="1:97" x14ac:dyDescent="0.3">
      <c r="A1265" s="1" t="s">
        <v>6235</v>
      </c>
      <c r="B1265">
        <v>2</v>
      </c>
      <c r="C1265" s="1" t="s">
        <v>667</v>
      </c>
      <c r="D1265">
        <v>1</v>
      </c>
      <c r="E1265" s="1" t="s">
        <v>6236</v>
      </c>
      <c r="L1265" t="s">
        <v>492</v>
      </c>
      <c r="M1265" t="s">
        <v>484</v>
      </c>
      <c r="T1265">
        <v>331087</v>
      </c>
      <c r="U1265" s="1" t="s">
        <v>6236</v>
      </c>
      <c r="AB1265">
        <v>10</v>
      </c>
      <c r="AI1265" s="1"/>
      <c r="AJ1265" s="1" t="s">
        <v>6768</v>
      </c>
      <c r="AL1265" s="1" t="s">
        <v>2457</v>
      </c>
      <c r="AM1265" s="1"/>
      <c r="AO1265" s="1"/>
      <c r="AV1265" t="b">
        <v>1</v>
      </c>
      <c r="BD1265" s="1"/>
      <c r="BE1265" t="b">
        <v>1</v>
      </c>
      <c r="BF1265">
        <v>0.15</v>
      </c>
      <c r="BG1265" s="1" t="s">
        <v>6751</v>
      </c>
      <c r="BK1265" s="1"/>
      <c r="BM1265" s="1"/>
      <c r="BS1265" s="1"/>
      <c r="BT1265" s="1"/>
      <c r="BU1265" s="1"/>
      <c r="BV1265" s="1"/>
      <c r="CJ1265" s="1" t="s">
        <v>6752</v>
      </c>
      <c r="CK1265" s="1" t="s">
        <v>6753</v>
      </c>
      <c r="CO1265" s="1"/>
      <c r="CS1265" s="1"/>
    </row>
    <row r="1266" spans="1:97" x14ac:dyDescent="0.3">
      <c r="A1266" s="1" t="s">
        <v>6235</v>
      </c>
      <c r="B1266">
        <v>1</v>
      </c>
      <c r="C1266" s="1" t="s">
        <v>667</v>
      </c>
      <c r="D1266">
        <v>1</v>
      </c>
      <c r="E1266" s="1" t="s">
        <v>6236</v>
      </c>
      <c r="L1266" t="s">
        <v>492</v>
      </c>
      <c r="M1266" t="s">
        <v>484</v>
      </c>
      <c r="T1266">
        <v>332019</v>
      </c>
      <c r="U1266" s="1" t="s">
        <v>6236</v>
      </c>
      <c r="AB1266">
        <v>10</v>
      </c>
      <c r="AI1266" s="1"/>
      <c r="AJ1266" s="1" t="s">
        <v>6768</v>
      </c>
      <c r="AL1266" s="1" t="s">
        <v>2457</v>
      </c>
      <c r="AM1266" s="1"/>
      <c r="AO1266" s="1"/>
      <c r="AV1266" t="b">
        <v>1</v>
      </c>
      <c r="BD1266" s="1"/>
      <c r="BE1266" t="b">
        <v>1</v>
      </c>
      <c r="BF1266">
        <v>0.15</v>
      </c>
      <c r="BG1266" s="1" t="s">
        <v>6751</v>
      </c>
      <c r="BK1266" s="1"/>
      <c r="BM1266" s="1"/>
      <c r="BS1266" s="1"/>
      <c r="BT1266" s="1"/>
      <c r="BU1266" s="1"/>
      <c r="BV1266" s="1"/>
      <c r="CJ1266" s="1" t="s">
        <v>6752</v>
      </c>
      <c r="CK1266" s="1" t="s">
        <v>6753</v>
      </c>
      <c r="CO1266" s="1"/>
      <c r="CS1266" s="1"/>
    </row>
    <row r="1267" spans="1:97" x14ac:dyDescent="0.3">
      <c r="A1267" s="1" t="s">
        <v>6235</v>
      </c>
      <c r="B1267">
        <v>2</v>
      </c>
      <c r="C1267" s="1" t="s">
        <v>667</v>
      </c>
      <c r="D1267">
        <v>1</v>
      </c>
      <c r="E1267" s="1" t="s">
        <v>6236</v>
      </c>
      <c r="L1267" t="s">
        <v>492</v>
      </c>
      <c r="M1267" t="s">
        <v>484</v>
      </c>
      <c r="T1267">
        <v>332019</v>
      </c>
      <c r="U1267" s="1" t="s">
        <v>6236</v>
      </c>
      <c r="AB1267">
        <v>10</v>
      </c>
      <c r="AI1267" s="1"/>
      <c r="AJ1267" s="1" t="s">
        <v>6768</v>
      </c>
      <c r="AL1267" s="1" t="s">
        <v>2457</v>
      </c>
      <c r="AM1267" s="1"/>
      <c r="AO1267" s="1"/>
      <c r="AV1267" t="b">
        <v>1</v>
      </c>
      <c r="BD1267" s="1"/>
      <c r="BE1267" t="b">
        <v>1</v>
      </c>
      <c r="BF1267">
        <v>0.15</v>
      </c>
      <c r="BG1267" s="1" t="s">
        <v>6751</v>
      </c>
      <c r="BK1267" s="1"/>
      <c r="BM1267" s="1"/>
      <c r="BS1267" s="1"/>
      <c r="BT1267" s="1"/>
      <c r="BU1267" s="1"/>
      <c r="BV1267" s="1"/>
      <c r="CJ1267" s="1" t="s">
        <v>6752</v>
      </c>
      <c r="CK1267" s="1" t="s">
        <v>6753</v>
      </c>
      <c r="CO1267" s="1"/>
      <c r="CS1267" s="1"/>
    </row>
    <row r="1268" spans="1:97" x14ac:dyDescent="0.3">
      <c r="A1268" s="1" t="s">
        <v>6235</v>
      </c>
      <c r="B1268">
        <v>1</v>
      </c>
      <c r="C1268" s="1" t="s">
        <v>667</v>
      </c>
      <c r="D1268">
        <v>1</v>
      </c>
      <c r="E1268" s="1" t="s">
        <v>6236</v>
      </c>
      <c r="L1268" t="s">
        <v>492</v>
      </c>
      <c r="M1268" t="s">
        <v>484</v>
      </c>
      <c r="T1268">
        <v>332087</v>
      </c>
      <c r="U1268" s="1" t="s">
        <v>6236</v>
      </c>
      <c r="AB1268">
        <v>10</v>
      </c>
      <c r="AI1268" s="1"/>
      <c r="AJ1268" s="1" t="s">
        <v>6768</v>
      </c>
      <c r="AL1268" s="1" t="s">
        <v>2457</v>
      </c>
      <c r="AM1268" s="1"/>
      <c r="AO1268" s="1"/>
      <c r="AV1268" t="b">
        <v>1</v>
      </c>
      <c r="BD1268" s="1"/>
      <c r="BE1268" t="b">
        <v>1</v>
      </c>
      <c r="BF1268">
        <v>0.15</v>
      </c>
      <c r="BG1268" s="1" t="s">
        <v>6751</v>
      </c>
      <c r="BK1268" s="1"/>
      <c r="BM1268" s="1"/>
      <c r="BS1268" s="1"/>
      <c r="BT1268" s="1"/>
      <c r="BU1268" s="1"/>
      <c r="BV1268" s="1"/>
      <c r="CJ1268" s="1" t="s">
        <v>6752</v>
      </c>
      <c r="CK1268" s="1" t="s">
        <v>6753</v>
      </c>
      <c r="CO1268" s="1"/>
      <c r="CS1268" s="1"/>
    </row>
    <row r="1269" spans="1:97" x14ac:dyDescent="0.3">
      <c r="A1269" s="1" t="s">
        <v>6235</v>
      </c>
      <c r="B1269">
        <v>2</v>
      </c>
      <c r="C1269" s="1" t="s">
        <v>667</v>
      </c>
      <c r="D1269">
        <v>1</v>
      </c>
      <c r="E1269" s="1" t="s">
        <v>6236</v>
      </c>
      <c r="L1269" t="s">
        <v>492</v>
      </c>
      <c r="M1269" t="s">
        <v>484</v>
      </c>
      <c r="T1269">
        <v>332087</v>
      </c>
      <c r="U1269" s="1" t="s">
        <v>6236</v>
      </c>
      <c r="AB1269">
        <v>10</v>
      </c>
      <c r="AI1269" s="1"/>
      <c r="AJ1269" s="1" t="s">
        <v>6768</v>
      </c>
      <c r="AL1269" s="1" t="s">
        <v>2457</v>
      </c>
      <c r="AM1269" s="1"/>
      <c r="AO1269" s="1"/>
      <c r="AV1269" t="b">
        <v>1</v>
      </c>
      <c r="BD1269" s="1"/>
      <c r="BE1269" t="b">
        <v>1</v>
      </c>
      <c r="BF1269">
        <v>0.15</v>
      </c>
      <c r="BG1269" s="1" t="s">
        <v>6751</v>
      </c>
      <c r="BK1269" s="1"/>
      <c r="BM1269" s="1"/>
      <c r="BS1269" s="1"/>
      <c r="BT1269" s="1"/>
      <c r="BU1269" s="1"/>
      <c r="BV1269" s="1"/>
      <c r="CJ1269" s="1" t="s">
        <v>6752</v>
      </c>
      <c r="CK1269" s="1" t="s">
        <v>6753</v>
      </c>
      <c r="CO1269" s="1"/>
      <c r="CS1269" s="1"/>
    </row>
    <row r="1270" spans="1:97" x14ac:dyDescent="0.3">
      <c r="A1270" s="1" t="s">
        <v>6139</v>
      </c>
      <c r="B1270">
        <v>5</v>
      </c>
      <c r="C1270" s="1" t="s">
        <v>667</v>
      </c>
      <c r="D1270">
        <v>1</v>
      </c>
      <c r="E1270" s="1" t="s">
        <v>5181</v>
      </c>
      <c r="L1270" t="s">
        <v>492</v>
      </c>
      <c r="M1270" t="s">
        <v>492</v>
      </c>
      <c r="O1270" t="s">
        <v>519</v>
      </c>
      <c r="S1270" t="s">
        <v>523</v>
      </c>
      <c r="T1270">
        <v>411008</v>
      </c>
      <c r="U1270" s="1" t="s">
        <v>5181</v>
      </c>
      <c r="V1270" t="b">
        <v>1</v>
      </c>
      <c r="AB1270">
        <v>5</v>
      </c>
      <c r="AI1270" s="1"/>
      <c r="AJ1270" s="1" t="s">
        <v>1212</v>
      </c>
      <c r="AL1270" s="1"/>
      <c r="AM1270" s="1" t="s">
        <v>6757</v>
      </c>
      <c r="AO1270" s="1" t="s">
        <v>2457</v>
      </c>
      <c r="AV1270" t="b">
        <v>1</v>
      </c>
      <c r="BD1270" s="1"/>
      <c r="BG1270" s="1" t="s">
        <v>6751</v>
      </c>
      <c r="BK1270" s="1"/>
      <c r="BM1270" s="1"/>
      <c r="BS1270" s="1"/>
      <c r="BT1270" s="1"/>
      <c r="BU1270" s="1"/>
      <c r="BV1270" s="1"/>
      <c r="CG1270">
        <v>10</v>
      </c>
      <c r="CI1270" t="b">
        <v>0</v>
      </c>
      <c r="CJ1270" s="1" t="s">
        <v>6769</v>
      </c>
      <c r="CK1270" s="1" t="s">
        <v>6770</v>
      </c>
      <c r="CL1270">
        <v>800</v>
      </c>
      <c r="CO1270" s="1"/>
      <c r="CS1270" s="1"/>
    </row>
    <row r="1271" spans="1:97" x14ac:dyDescent="0.3">
      <c r="A1271" s="1" t="s">
        <v>6139</v>
      </c>
      <c r="B1271">
        <v>5</v>
      </c>
      <c r="C1271" s="1" t="s">
        <v>667</v>
      </c>
      <c r="D1271">
        <v>1</v>
      </c>
      <c r="E1271" s="1" t="s">
        <v>5181</v>
      </c>
      <c r="L1271" t="s">
        <v>492</v>
      </c>
      <c r="M1271" t="s">
        <v>492</v>
      </c>
      <c r="O1271" t="s">
        <v>519</v>
      </c>
      <c r="S1271" t="s">
        <v>523</v>
      </c>
      <c r="T1271">
        <v>411082</v>
      </c>
      <c r="U1271" s="1" t="s">
        <v>5181</v>
      </c>
      <c r="V1271" t="b">
        <v>1</v>
      </c>
      <c r="AB1271">
        <v>5</v>
      </c>
      <c r="AI1271" s="1"/>
      <c r="AJ1271" s="1" t="s">
        <v>1212</v>
      </c>
      <c r="AL1271" s="1"/>
      <c r="AM1271" s="1" t="s">
        <v>6757</v>
      </c>
      <c r="AO1271" s="1" t="s">
        <v>2457</v>
      </c>
      <c r="AV1271" t="b">
        <v>1</v>
      </c>
      <c r="BD1271" s="1"/>
      <c r="BG1271" s="1" t="s">
        <v>6751</v>
      </c>
      <c r="BK1271" s="1"/>
      <c r="BM1271" s="1"/>
      <c r="BS1271" s="1"/>
      <c r="BT1271" s="1"/>
      <c r="BU1271" s="1"/>
      <c r="BV1271" s="1"/>
      <c r="CG1271">
        <v>10</v>
      </c>
      <c r="CI1271" t="b">
        <v>0</v>
      </c>
      <c r="CJ1271" s="1" t="s">
        <v>6769</v>
      </c>
      <c r="CK1271" s="1" t="s">
        <v>6770</v>
      </c>
      <c r="CL1271">
        <v>800</v>
      </c>
      <c r="CO1271" s="1"/>
      <c r="CS1271" s="1"/>
    </row>
    <row r="1272" spans="1:97" x14ac:dyDescent="0.3">
      <c r="A1272" s="1" t="s">
        <v>6153</v>
      </c>
      <c r="B1272">
        <v>4</v>
      </c>
      <c r="C1272" s="1" t="s">
        <v>667</v>
      </c>
      <c r="D1272">
        <v>1</v>
      </c>
      <c r="E1272" s="1" t="s">
        <v>1069</v>
      </c>
      <c r="J1272" t="s">
        <v>484</v>
      </c>
      <c r="P1272" t="s">
        <v>1068</v>
      </c>
      <c r="T1272">
        <v>411100</v>
      </c>
      <c r="U1272" s="1" t="s">
        <v>1069</v>
      </c>
      <c r="AB1272">
        <v>5</v>
      </c>
      <c r="AI1272" s="1"/>
      <c r="AJ1272" s="1" t="s">
        <v>6768</v>
      </c>
      <c r="AL1272" s="1" t="s">
        <v>2457</v>
      </c>
      <c r="AM1272" s="1"/>
      <c r="AO1272" s="1"/>
      <c r="AV1272" t="b">
        <v>1</v>
      </c>
      <c r="BD1272" s="1"/>
      <c r="BG1272" s="1"/>
      <c r="BK1272" s="1"/>
      <c r="BM1272" s="1"/>
      <c r="BS1272" s="1"/>
      <c r="BT1272" s="1"/>
      <c r="BU1272" s="1"/>
      <c r="BV1272" s="1"/>
      <c r="CJ1272" s="1" t="s">
        <v>6769</v>
      </c>
      <c r="CK1272" s="1" t="s">
        <v>6770</v>
      </c>
      <c r="CL1272">
        <v>2000</v>
      </c>
      <c r="CO1272" s="1"/>
      <c r="CS1272" s="1"/>
    </row>
    <row r="1273" spans="1:97" x14ac:dyDescent="0.3">
      <c r="A1273" s="1" t="s">
        <v>6134</v>
      </c>
      <c r="B1273">
        <v>4</v>
      </c>
      <c r="C1273" s="1" t="s">
        <v>667</v>
      </c>
      <c r="D1273">
        <v>1</v>
      </c>
      <c r="E1273" s="1" t="s">
        <v>2827</v>
      </c>
      <c r="J1273" t="s">
        <v>492</v>
      </c>
      <c r="O1273" t="s">
        <v>519</v>
      </c>
      <c r="T1273">
        <v>411112</v>
      </c>
      <c r="U1273" s="1" t="s">
        <v>2827</v>
      </c>
      <c r="AB1273">
        <v>5</v>
      </c>
      <c r="AI1273" s="1"/>
      <c r="AJ1273" s="1" t="s">
        <v>6757</v>
      </c>
      <c r="AL1273" s="1" t="s">
        <v>2457</v>
      </c>
      <c r="AM1273" s="1"/>
      <c r="AO1273" s="1"/>
      <c r="AV1273" t="b">
        <v>1</v>
      </c>
      <c r="BD1273" s="1"/>
      <c r="BG1273" s="1"/>
      <c r="BK1273" s="1"/>
      <c r="BM1273" s="1"/>
      <c r="BS1273" s="1"/>
      <c r="BT1273" s="1"/>
      <c r="BU1273" s="1"/>
      <c r="BV1273" s="1"/>
      <c r="CJ1273" s="1" t="s">
        <v>6769</v>
      </c>
      <c r="CK1273" s="1" t="s">
        <v>6770</v>
      </c>
      <c r="CL1273">
        <v>2500</v>
      </c>
      <c r="CO1273" s="1"/>
      <c r="CS1273" s="1"/>
    </row>
    <row r="1274" spans="1:97" x14ac:dyDescent="0.3">
      <c r="A1274" s="1" t="s">
        <v>6134</v>
      </c>
      <c r="B1274">
        <v>7</v>
      </c>
      <c r="C1274" s="1" t="s">
        <v>667</v>
      </c>
      <c r="D1274">
        <v>1</v>
      </c>
      <c r="E1274" s="1" t="s">
        <v>2843</v>
      </c>
      <c r="J1274" t="s">
        <v>484</v>
      </c>
      <c r="T1274">
        <v>411112</v>
      </c>
      <c r="U1274" s="1" t="s">
        <v>2843</v>
      </c>
      <c r="AB1274">
        <v>10</v>
      </c>
      <c r="AI1274" s="1"/>
      <c r="AJ1274" s="1" t="s">
        <v>6757</v>
      </c>
      <c r="AL1274" s="1" t="s">
        <v>2457</v>
      </c>
      <c r="AM1274" s="1"/>
      <c r="AO1274" s="1"/>
      <c r="AV1274" t="b">
        <v>1</v>
      </c>
      <c r="BD1274" s="1"/>
      <c r="BG1274" s="1"/>
      <c r="BK1274" s="1"/>
      <c r="BM1274" s="1"/>
      <c r="BS1274" s="1"/>
      <c r="BT1274" s="1"/>
      <c r="BU1274" s="1"/>
      <c r="BV1274" s="1"/>
      <c r="CJ1274" s="1" t="s">
        <v>6769</v>
      </c>
      <c r="CK1274" s="1" t="s">
        <v>6770</v>
      </c>
      <c r="CL1274">
        <v>3000</v>
      </c>
      <c r="CO1274" s="1"/>
      <c r="CS1274" s="1"/>
    </row>
    <row r="1275" spans="1:97" x14ac:dyDescent="0.3">
      <c r="A1275" s="1" t="s">
        <v>6150</v>
      </c>
      <c r="B1275">
        <v>7</v>
      </c>
      <c r="C1275" s="1" t="s">
        <v>667</v>
      </c>
      <c r="D1275">
        <v>1</v>
      </c>
      <c r="E1275" s="1" t="s">
        <v>6008</v>
      </c>
      <c r="J1275" t="s">
        <v>492</v>
      </c>
      <c r="O1275" t="s">
        <v>514</v>
      </c>
      <c r="T1275">
        <v>411117</v>
      </c>
      <c r="U1275" s="1" t="s">
        <v>6008</v>
      </c>
      <c r="V1275" t="b">
        <v>1</v>
      </c>
      <c r="AB1275">
        <v>10</v>
      </c>
      <c r="AF1275">
        <v>500</v>
      </c>
      <c r="AG1275">
        <v>400</v>
      </c>
      <c r="AI1275" s="1" t="s">
        <v>6788</v>
      </c>
      <c r="AJ1275" s="1" t="s">
        <v>4010</v>
      </c>
      <c r="AL1275" s="1"/>
      <c r="AM1275" s="1" t="s">
        <v>6772</v>
      </c>
      <c r="AO1275" s="1" t="s">
        <v>2457</v>
      </c>
      <c r="AV1275" t="b">
        <v>0</v>
      </c>
      <c r="AX1275" t="b">
        <v>1</v>
      </c>
      <c r="BD1275" s="1"/>
      <c r="BG1275" s="1"/>
      <c r="BK1275" s="1"/>
      <c r="BM1275" s="1"/>
      <c r="BS1275" s="1"/>
      <c r="BT1275" s="1"/>
      <c r="BU1275" s="1"/>
      <c r="BV1275" s="1"/>
      <c r="CJ1275" s="1" t="s">
        <v>6914</v>
      </c>
      <c r="CK1275" s="1" t="s">
        <v>6764</v>
      </c>
      <c r="CL1275">
        <v>-3000</v>
      </c>
      <c r="CO1275" s="1" t="s">
        <v>6779</v>
      </c>
      <c r="CP1275">
        <v>-3000</v>
      </c>
      <c r="CS1275" s="1"/>
    </row>
    <row r="1276" spans="1:97" x14ac:dyDescent="0.3">
      <c r="A1276" s="1" t="s">
        <v>6137</v>
      </c>
      <c r="B1276">
        <v>3</v>
      </c>
      <c r="C1276" s="1" t="s">
        <v>631</v>
      </c>
      <c r="D1276">
        <v>1</v>
      </c>
      <c r="E1276" s="1" t="s">
        <v>6817</v>
      </c>
      <c r="T1276">
        <v>411123</v>
      </c>
      <c r="U1276" s="1" t="s">
        <v>6817</v>
      </c>
      <c r="V1276" t="b">
        <v>1</v>
      </c>
      <c r="AB1276">
        <v>10</v>
      </c>
      <c r="AI1276" s="1"/>
      <c r="AJ1276" s="1" t="s">
        <v>6772</v>
      </c>
      <c r="AL1276" s="1" t="s">
        <v>2457</v>
      </c>
      <c r="AM1276" s="1"/>
      <c r="AO1276" s="1"/>
      <c r="AV1276" t="b">
        <v>1</v>
      </c>
      <c r="BD1276" s="1"/>
      <c r="BG1276" s="1"/>
      <c r="BK1276" s="1"/>
      <c r="BM1276" s="1"/>
      <c r="BS1276" s="1"/>
      <c r="BT1276" s="1"/>
      <c r="BU1276" s="1"/>
      <c r="BV1276" s="1"/>
      <c r="CJ1276" s="1" t="s">
        <v>6791</v>
      </c>
      <c r="CK1276" s="1" t="s">
        <v>6756</v>
      </c>
      <c r="CM1276">
        <v>-1500</v>
      </c>
      <c r="CO1276" s="1"/>
      <c r="CS1276" s="1"/>
    </row>
    <row r="1277" spans="1:97" x14ac:dyDescent="0.3">
      <c r="A1277" s="1" t="s">
        <v>6137</v>
      </c>
      <c r="B1277">
        <v>8</v>
      </c>
      <c r="C1277" s="1" t="s">
        <v>667</v>
      </c>
      <c r="D1277">
        <v>1</v>
      </c>
      <c r="E1277" s="1" t="s">
        <v>5418</v>
      </c>
      <c r="M1277" t="s">
        <v>484</v>
      </c>
      <c r="O1277" t="s">
        <v>592</v>
      </c>
      <c r="S1277" t="s">
        <v>576</v>
      </c>
      <c r="T1277">
        <v>411123</v>
      </c>
      <c r="U1277" s="1" t="s">
        <v>5418</v>
      </c>
      <c r="AB1277">
        <v>10</v>
      </c>
      <c r="AI1277" s="1"/>
      <c r="AJ1277" s="1"/>
      <c r="AL1277" s="1"/>
      <c r="AM1277" s="1" t="s">
        <v>6768</v>
      </c>
      <c r="AO1277" s="1" t="s">
        <v>2457</v>
      </c>
      <c r="AV1277" t="b">
        <v>1</v>
      </c>
      <c r="BD1277" s="1"/>
      <c r="BE1277" t="b">
        <v>1</v>
      </c>
      <c r="BF1277">
        <v>0.1</v>
      </c>
      <c r="BG1277" s="1" t="s">
        <v>6751</v>
      </c>
      <c r="BK1277" s="1"/>
      <c r="BM1277" s="1"/>
      <c r="BS1277" s="1"/>
      <c r="BT1277" s="1"/>
      <c r="BU1277" s="1"/>
      <c r="BV1277" s="1"/>
      <c r="CJ1277" s="1" t="s">
        <v>6752</v>
      </c>
      <c r="CK1277" s="1" t="s">
        <v>6753</v>
      </c>
      <c r="CO1277" s="1"/>
      <c r="CS1277" s="1"/>
    </row>
    <row r="1278" spans="1:97" x14ac:dyDescent="0.3">
      <c r="A1278" s="1" t="s">
        <v>6143</v>
      </c>
      <c r="B1278">
        <v>9</v>
      </c>
      <c r="C1278" s="1" t="s">
        <v>667</v>
      </c>
      <c r="D1278">
        <v>1</v>
      </c>
      <c r="E1278" s="1" t="s">
        <v>2601</v>
      </c>
      <c r="J1278" t="s">
        <v>484</v>
      </c>
      <c r="T1278">
        <v>411141</v>
      </c>
      <c r="U1278" s="1" t="s">
        <v>2601</v>
      </c>
      <c r="AB1278">
        <v>12</v>
      </c>
      <c r="AI1278" s="1"/>
      <c r="AJ1278" s="1"/>
      <c r="AL1278" s="1"/>
      <c r="AM1278" s="1"/>
      <c r="AO1278" s="1"/>
      <c r="AV1278" t="b">
        <v>1</v>
      </c>
      <c r="BD1278" s="1"/>
      <c r="BG1278" s="1"/>
      <c r="BK1278" s="1"/>
      <c r="BM1278" s="1"/>
      <c r="BS1278" s="1"/>
      <c r="BT1278" s="1"/>
      <c r="BU1278" s="1"/>
      <c r="BV1278" s="1"/>
      <c r="CJ1278" s="1" t="s">
        <v>6769</v>
      </c>
      <c r="CK1278" s="1" t="s">
        <v>6770</v>
      </c>
      <c r="CL1278">
        <v>5000</v>
      </c>
      <c r="CO1278" s="1"/>
      <c r="CS1278" s="1"/>
    </row>
    <row r="1279" spans="1:97" x14ac:dyDescent="0.3">
      <c r="A1279" s="1" t="s">
        <v>6143</v>
      </c>
      <c r="B1279">
        <v>14</v>
      </c>
      <c r="C1279" s="1" t="s">
        <v>667</v>
      </c>
      <c r="D1279">
        <v>1</v>
      </c>
      <c r="E1279" s="1" t="s">
        <v>6144</v>
      </c>
      <c r="L1279" t="s">
        <v>492</v>
      </c>
      <c r="M1279" t="s">
        <v>484</v>
      </c>
      <c r="O1279" t="s">
        <v>530</v>
      </c>
      <c r="Q1279" t="s">
        <v>527</v>
      </c>
      <c r="S1279" t="s">
        <v>5828</v>
      </c>
      <c r="T1279">
        <v>411141</v>
      </c>
      <c r="U1279" s="1" t="s">
        <v>6144</v>
      </c>
      <c r="X1279" t="b">
        <v>1</v>
      </c>
      <c r="AB1279">
        <v>1</v>
      </c>
      <c r="AI1279" s="1"/>
      <c r="AJ1279" s="1"/>
      <c r="AL1279" s="1"/>
      <c r="AM1279" s="1"/>
      <c r="AO1279" s="1"/>
      <c r="AV1279" t="b">
        <v>1</v>
      </c>
      <c r="BD1279" s="1"/>
      <c r="BG1279" s="1"/>
      <c r="BK1279" s="1"/>
      <c r="BM1279" s="1"/>
      <c r="BS1279" s="1"/>
      <c r="BT1279" s="1"/>
      <c r="BU1279" s="1"/>
      <c r="BV1279" s="1"/>
      <c r="CH1279" t="b">
        <v>0</v>
      </c>
      <c r="CI1279" t="b">
        <v>0</v>
      </c>
      <c r="CJ1279" s="1" t="s">
        <v>6759</v>
      </c>
      <c r="CK1279" s="1" t="s">
        <v>6753</v>
      </c>
      <c r="CO1279" s="1"/>
      <c r="CS1279" s="1"/>
    </row>
    <row r="1280" spans="1:97" x14ac:dyDescent="0.3">
      <c r="A1280" s="1" t="s">
        <v>6145</v>
      </c>
      <c r="B1280">
        <v>5</v>
      </c>
      <c r="C1280" s="1" t="s">
        <v>667</v>
      </c>
      <c r="D1280">
        <v>1</v>
      </c>
      <c r="E1280" s="1" t="s">
        <v>2624</v>
      </c>
      <c r="O1280" t="s">
        <v>627</v>
      </c>
      <c r="T1280">
        <v>411142</v>
      </c>
      <c r="U1280" s="1" t="s">
        <v>2624</v>
      </c>
      <c r="AB1280">
        <v>10</v>
      </c>
      <c r="AI1280" s="1"/>
      <c r="AJ1280" s="1" t="s">
        <v>6754</v>
      </c>
      <c r="AL1280" s="1" t="s">
        <v>2457</v>
      </c>
      <c r="AM1280" s="1"/>
      <c r="AO1280" s="1"/>
      <c r="AV1280" t="b">
        <v>1</v>
      </c>
      <c r="BD1280" s="1"/>
      <c r="BG1280" s="1"/>
      <c r="BK1280" s="1"/>
      <c r="BM1280" s="1"/>
      <c r="BS1280" s="1"/>
      <c r="BT1280" s="1"/>
      <c r="BU1280" s="1"/>
      <c r="BV1280" s="1"/>
      <c r="CJ1280" s="1" t="s">
        <v>6769</v>
      </c>
      <c r="CK1280" s="1" t="s">
        <v>6770</v>
      </c>
      <c r="CL1280">
        <v>2000</v>
      </c>
      <c r="CO1280" s="1"/>
      <c r="CS1280" s="1"/>
    </row>
    <row r="1281" spans="1:97" x14ac:dyDescent="0.3">
      <c r="A1281" s="1" t="s">
        <v>6145</v>
      </c>
      <c r="B1281">
        <v>6</v>
      </c>
      <c r="C1281" s="1" t="s">
        <v>667</v>
      </c>
      <c r="D1281">
        <v>1</v>
      </c>
      <c r="E1281" s="1" t="s">
        <v>2634</v>
      </c>
      <c r="O1281" t="s">
        <v>1016</v>
      </c>
      <c r="T1281">
        <v>411142</v>
      </c>
      <c r="U1281" s="1" t="s">
        <v>2634</v>
      </c>
      <c r="AB1281">
        <v>15</v>
      </c>
      <c r="AI1281" s="1"/>
      <c r="AJ1281" s="1" t="s">
        <v>6754</v>
      </c>
      <c r="AL1281" s="1" t="s">
        <v>2457</v>
      </c>
      <c r="AM1281" s="1"/>
      <c r="AO1281" s="1"/>
      <c r="AV1281" t="b">
        <v>1</v>
      </c>
      <c r="BD1281" s="1"/>
      <c r="BG1281" s="1"/>
      <c r="BK1281" s="1"/>
      <c r="BM1281" s="1"/>
      <c r="BS1281" s="1"/>
      <c r="BT1281" s="1"/>
      <c r="BU1281" s="1"/>
      <c r="BV1281" s="1"/>
      <c r="CJ1281" s="1" t="s">
        <v>6755</v>
      </c>
      <c r="CK1281" s="1" t="s">
        <v>6756</v>
      </c>
      <c r="CM1281">
        <v>1000</v>
      </c>
      <c r="CO1281" s="1"/>
      <c r="CS1281" s="1"/>
    </row>
    <row r="1282" spans="1:97" x14ac:dyDescent="0.3">
      <c r="A1282" s="1" t="s">
        <v>6145</v>
      </c>
      <c r="B1282">
        <v>11</v>
      </c>
      <c r="C1282" s="1" t="s">
        <v>667</v>
      </c>
      <c r="D1282">
        <v>1</v>
      </c>
      <c r="E1282" s="1" t="s">
        <v>6144</v>
      </c>
      <c r="L1282" t="s">
        <v>492</v>
      </c>
      <c r="M1282" t="s">
        <v>484</v>
      </c>
      <c r="O1282" t="s">
        <v>530</v>
      </c>
      <c r="Q1282" t="s">
        <v>527</v>
      </c>
      <c r="S1282" t="s">
        <v>5828</v>
      </c>
      <c r="T1282">
        <v>411142</v>
      </c>
      <c r="U1282" s="1" t="s">
        <v>6144</v>
      </c>
      <c r="X1282" t="b">
        <v>1</v>
      </c>
      <c r="AB1282">
        <v>1</v>
      </c>
      <c r="AI1282" s="1"/>
      <c r="AJ1282" s="1"/>
      <c r="AL1282" s="1"/>
      <c r="AM1282" s="1"/>
      <c r="AO1282" s="1"/>
      <c r="AV1282" t="b">
        <v>1</v>
      </c>
      <c r="BD1282" s="1"/>
      <c r="BG1282" s="1"/>
      <c r="BK1282" s="1"/>
      <c r="BM1282" s="1"/>
      <c r="BS1282" s="1"/>
      <c r="BT1282" s="1"/>
      <c r="BU1282" s="1"/>
      <c r="BV1282" s="1"/>
      <c r="CH1282" t="b">
        <v>0</v>
      </c>
      <c r="CI1282" t="b">
        <v>0</v>
      </c>
      <c r="CJ1282" s="1" t="s">
        <v>6759</v>
      </c>
      <c r="CK1282" s="1" t="s">
        <v>6753</v>
      </c>
      <c r="CO1282" s="1"/>
      <c r="CS1282" s="1"/>
    </row>
    <row r="1283" spans="1:97" x14ac:dyDescent="0.3">
      <c r="A1283" s="1" t="s">
        <v>6127</v>
      </c>
      <c r="B1283">
        <v>4</v>
      </c>
      <c r="C1283" s="1" t="s">
        <v>667</v>
      </c>
      <c r="D1283">
        <v>1</v>
      </c>
      <c r="E1283" s="1" t="s">
        <v>1767</v>
      </c>
      <c r="O1283" t="s">
        <v>519</v>
      </c>
      <c r="P1283" t="s">
        <v>1766</v>
      </c>
      <c r="T1283">
        <v>411144</v>
      </c>
      <c r="U1283" s="1" t="s">
        <v>1767</v>
      </c>
      <c r="X1283" t="b">
        <v>1</v>
      </c>
      <c r="AI1283" s="1"/>
      <c r="AJ1283" s="1" t="s">
        <v>6754</v>
      </c>
      <c r="AL1283" s="1" t="s">
        <v>2457</v>
      </c>
      <c r="AM1283" s="1"/>
      <c r="AO1283" s="1"/>
      <c r="AV1283" t="b">
        <v>1</v>
      </c>
      <c r="BD1283" s="1"/>
      <c r="BG1283" s="1"/>
      <c r="BK1283" s="1"/>
      <c r="BM1283" s="1"/>
      <c r="BS1283" s="1"/>
      <c r="BT1283" s="1"/>
      <c r="BU1283" s="1"/>
      <c r="BV1283" s="1"/>
      <c r="CJ1283" s="1" t="s">
        <v>6755</v>
      </c>
      <c r="CK1283" s="1" t="s">
        <v>6756</v>
      </c>
      <c r="CM1283">
        <v>1500</v>
      </c>
      <c r="CO1283" s="1" t="s">
        <v>6770</v>
      </c>
      <c r="CP1283">
        <v>1500</v>
      </c>
      <c r="CS1283" s="1"/>
    </row>
    <row r="1284" spans="1:97" x14ac:dyDescent="0.3">
      <c r="A1284" s="1" t="s">
        <v>6127</v>
      </c>
      <c r="B1284">
        <v>4</v>
      </c>
      <c r="C1284" s="1" t="s">
        <v>667</v>
      </c>
      <c r="D1284">
        <v>2</v>
      </c>
      <c r="E1284" s="1" t="s">
        <v>1769</v>
      </c>
      <c r="O1284" t="s">
        <v>519</v>
      </c>
      <c r="P1284" t="s">
        <v>1768</v>
      </c>
      <c r="T1284">
        <v>411144</v>
      </c>
      <c r="U1284" s="1" t="s">
        <v>1769</v>
      </c>
      <c r="X1284" t="b">
        <v>1</v>
      </c>
      <c r="AI1284" s="1"/>
      <c r="AJ1284" s="1" t="s">
        <v>6754</v>
      </c>
      <c r="AL1284" s="1" t="s">
        <v>2457</v>
      </c>
      <c r="AM1284" s="1"/>
      <c r="AO1284" s="1"/>
      <c r="AV1284" t="b">
        <v>1</v>
      </c>
      <c r="BC1284" t="b">
        <v>1</v>
      </c>
      <c r="BD1284" s="1" t="s">
        <v>6786</v>
      </c>
      <c r="BG1284" s="1"/>
      <c r="BK1284" s="1"/>
      <c r="BM1284" s="1"/>
      <c r="BS1284" s="1"/>
      <c r="BT1284" s="1"/>
      <c r="BU1284" s="1"/>
      <c r="BV1284" s="1"/>
      <c r="CJ1284" s="1" t="s">
        <v>6755</v>
      </c>
      <c r="CK1284" s="1" t="s">
        <v>6756</v>
      </c>
      <c r="CM1284">
        <v>1500</v>
      </c>
      <c r="CO1284" s="1" t="s">
        <v>6770</v>
      </c>
      <c r="CP1284">
        <v>1500</v>
      </c>
      <c r="CS1284" s="1"/>
    </row>
    <row r="1285" spans="1:97" x14ac:dyDescent="0.3">
      <c r="A1285" s="1" t="s">
        <v>6127</v>
      </c>
      <c r="B1285">
        <v>6</v>
      </c>
      <c r="C1285" s="1" t="s">
        <v>667</v>
      </c>
      <c r="D1285">
        <v>1</v>
      </c>
      <c r="E1285" s="1" t="s">
        <v>1787</v>
      </c>
      <c r="J1285" t="s">
        <v>484</v>
      </c>
      <c r="P1285" t="s">
        <v>1786</v>
      </c>
      <c r="T1285">
        <v>411144</v>
      </c>
      <c r="U1285" s="1" t="s">
        <v>1787</v>
      </c>
      <c r="AB1285">
        <v>15</v>
      </c>
      <c r="AI1285" s="1"/>
      <c r="AJ1285" s="1" t="s">
        <v>6768</v>
      </c>
      <c r="AL1285" s="1" t="s">
        <v>2457</v>
      </c>
      <c r="AM1285" s="1"/>
      <c r="AO1285" s="1"/>
      <c r="AV1285" t="b">
        <v>1</v>
      </c>
      <c r="BD1285" s="1"/>
      <c r="BE1285" t="b">
        <v>1</v>
      </c>
      <c r="BF1285">
        <v>0.2</v>
      </c>
      <c r="BG1285" s="1" t="s">
        <v>6751</v>
      </c>
      <c r="BK1285" s="1"/>
      <c r="BM1285" s="1"/>
      <c r="BS1285" s="1"/>
      <c r="BT1285" s="1"/>
      <c r="BU1285" s="1"/>
      <c r="BV1285" s="1"/>
      <c r="CJ1285" s="1" t="s">
        <v>6752</v>
      </c>
      <c r="CK1285" s="1" t="s">
        <v>6753</v>
      </c>
      <c r="CO1285" s="1"/>
      <c r="CS1285" s="1"/>
    </row>
    <row r="1286" spans="1:97" x14ac:dyDescent="0.3">
      <c r="A1286" s="1" t="s">
        <v>6129</v>
      </c>
      <c r="B1286">
        <v>4</v>
      </c>
      <c r="C1286" s="1" t="s">
        <v>667</v>
      </c>
      <c r="D1286">
        <v>1</v>
      </c>
      <c r="E1286" s="1" t="s">
        <v>5724</v>
      </c>
      <c r="O1286" t="s">
        <v>554</v>
      </c>
      <c r="T1286">
        <v>411145</v>
      </c>
      <c r="U1286" s="1" t="s">
        <v>5724</v>
      </c>
      <c r="AB1286">
        <v>3</v>
      </c>
      <c r="AI1286" s="1"/>
      <c r="AJ1286" s="1" t="s">
        <v>6754</v>
      </c>
      <c r="AL1286" s="1" t="s">
        <v>2457</v>
      </c>
      <c r="AM1286" s="1"/>
      <c r="AO1286" s="1"/>
      <c r="AV1286" t="b">
        <v>1</v>
      </c>
      <c r="BD1286" s="1"/>
      <c r="BG1286" s="1"/>
      <c r="BK1286" s="1"/>
      <c r="BM1286" s="1"/>
      <c r="BS1286" s="1"/>
      <c r="BT1286" s="1"/>
      <c r="BU1286" s="1"/>
      <c r="BV1286" s="1"/>
      <c r="CJ1286" s="1" t="s">
        <v>6755</v>
      </c>
      <c r="CK1286" s="1" t="s">
        <v>6756</v>
      </c>
      <c r="CM1286">
        <v>3000</v>
      </c>
      <c r="CO1286" s="1"/>
      <c r="CS1286" s="1"/>
    </row>
    <row r="1287" spans="1:97" x14ac:dyDescent="0.3">
      <c r="A1287" s="1" t="s">
        <v>6129</v>
      </c>
      <c r="B1287">
        <v>7</v>
      </c>
      <c r="C1287" s="1" t="s">
        <v>667</v>
      </c>
      <c r="D1287">
        <v>1</v>
      </c>
      <c r="E1287" s="1" t="s">
        <v>5724</v>
      </c>
      <c r="O1287" t="s">
        <v>554</v>
      </c>
      <c r="T1287">
        <v>411145</v>
      </c>
      <c r="U1287" s="1" t="s">
        <v>5724</v>
      </c>
      <c r="AB1287">
        <v>3</v>
      </c>
      <c r="AI1287" s="1"/>
      <c r="AJ1287" s="1" t="s">
        <v>6754</v>
      </c>
      <c r="AL1287" s="1" t="s">
        <v>2457</v>
      </c>
      <c r="AM1287" s="1"/>
      <c r="AO1287" s="1"/>
      <c r="AV1287" t="b">
        <v>1</v>
      </c>
      <c r="BD1287" s="1"/>
      <c r="BG1287" s="1"/>
      <c r="BK1287" s="1"/>
      <c r="BM1287" s="1"/>
      <c r="BS1287" s="1"/>
      <c r="BT1287" s="1"/>
      <c r="BU1287" s="1"/>
      <c r="BV1287" s="1"/>
      <c r="CJ1287" s="1" t="s">
        <v>6755</v>
      </c>
      <c r="CK1287" s="1" t="s">
        <v>6756</v>
      </c>
      <c r="CM1287">
        <v>3000</v>
      </c>
      <c r="CO1287" s="1"/>
      <c r="CS1287" s="1"/>
    </row>
    <row r="1288" spans="1:97" x14ac:dyDescent="0.3">
      <c r="A1288" s="1" t="s">
        <v>6129</v>
      </c>
      <c r="B1288">
        <v>9</v>
      </c>
      <c r="C1288" s="1" t="s">
        <v>667</v>
      </c>
      <c r="D1288">
        <v>1</v>
      </c>
      <c r="E1288" s="1" t="s">
        <v>1863</v>
      </c>
      <c r="O1288" t="s">
        <v>497</v>
      </c>
      <c r="Q1288" t="s">
        <v>644</v>
      </c>
      <c r="T1288">
        <v>411145</v>
      </c>
      <c r="U1288" s="1" t="s">
        <v>1863</v>
      </c>
      <c r="AB1288">
        <v>12</v>
      </c>
      <c r="AI1288" s="1"/>
      <c r="AJ1288" s="1" t="s">
        <v>6754</v>
      </c>
      <c r="AL1288" s="1" t="s">
        <v>2457</v>
      </c>
      <c r="AM1288" s="1"/>
      <c r="AO1288" s="1"/>
      <c r="AV1288" t="b">
        <v>1</v>
      </c>
      <c r="BD1288" s="1"/>
      <c r="BG1288" s="1"/>
      <c r="BK1288" s="1"/>
      <c r="BM1288" s="1"/>
      <c r="BS1288" s="1"/>
      <c r="BT1288" s="1"/>
      <c r="BU1288" s="1"/>
      <c r="BV1288" s="1"/>
      <c r="CJ1288" s="1" t="s">
        <v>6797</v>
      </c>
      <c r="CK1288" s="1" t="s">
        <v>6779</v>
      </c>
      <c r="CL1288">
        <v>2500</v>
      </c>
      <c r="CO1288" s="1"/>
      <c r="CS1288" s="1"/>
    </row>
    <row r="1289" spans="1:97" x14ac:dyDescent="0.3">
      <c r="A1289" s="1" t="s">
        <v>6124</v>
      </c>
      <c r="B1289">
        <v>4</v>
      </c>
      <c r="C1289" s="1" t="s">
        <v>667</v>
      </c>
      <c r="D1289">
        <v>1</v>
      </c>
      <c r="E1289" s="1" t="s">
        <v>1877</v>
      </c>
      <c r="O1289" t="s">
        <v>594</v>
      </c>
      <c r="T1289">
        <v>411164</v>
      </c>
      <c r="U1289" s="1" t="s">
        <v>1877</v>
      </c>
      <c r="AI1289" s="1"/>
      <c r="AJ1289" s="1" t="s">
        <v>6754</v>
      </c>
      <c r="AL1289" s="1" t="s">
        <v>2457</v>
      </c>
      <c r="AM1289" s="1"/>
      <c r="AO1289" s="1"/>
      <c r="AV1289" t="b">
        <v>1</v>
      </c>
      <c r="BD1289" s="1"/>
      <c r="BG1289" s="1"/>
      <c r="BK1289" s="1"/>
      <c r="BM1289" s="1"/>
      <c r="BS1289" s="1"/>
      <c r="BT1289" s="1"/>
      <c r="BU1289" s="1"/>
      <c r="BV1289" s="1"/>
      <c r="CG1289">
        <v>5</v>
      </c>
      <c r="CJ1289" s="1" t="s">
        <v>6755</v>
      </c>
      <c r="CK1289" s="1" t="s">
        <v>6756</v>
      </c>
      <c r="CM1289">
        <v>200</v>
      </c>
      <c r="CO1289" s="1"/>
      <c r="CS1289" s="1"/>
    </row>
    <row r="1290" spans="1:97" x14ac:dyDescent="0.3">
      <c r="A1290" s="1" t="s">
        <v>6119</v>
      </c>
      <c r="B1290">
        <v>4</v>
      </c>
      <c r="C1290" s="1" t="s">
        <v>667</v>
      </c>
      <c r="D1290">
        <v>1</v>
      </c>
      <c r="E1290" s="1" t="s">
        <v>6120</v>
      </c>
      <c r="O1290" t="s">
        <v>503</v>
      </c>
      <c r="Q1290" t="s">
        <v>561</v>
      </c>
      <c r="T1290">
        <v>411165</v>
      </c>
      <c r="U1290" s="1" t="s">
        <v>6120</v>
      </c>
      <c r="X1290" t="b">
        <v>1</v>
      </c>
      <c r="AI1290" s="1"/>
      <c r="AJ1290" s="1" t="s">
        <v>6754</v>
      </c>
      <c r="AL1290" s="1" t="s">
        <v>2457</v>
      </c>
      <c r="AM1290" s="1"/>
      <c r="AO1290" s="1"/>
      <c r="AV1290" t="b">
        <v>1</v>
      </c>
      <c r="BD1290" s="1"/>
      <c r="BG1290" s="1"/>
      <c r="BK1290" s="1"/>
      <c r="BM1290" s="1"/>
      <c r="BS1290" s="1"/>
      <c r="BT1290" s="1"/>
      <c r="BU1290" s="1"/>
      <c r="BV1290" s="1"/>
      <c r="CG1290">
        <v>100</v>
      </c>
      <c r="CJ1290" s="1" t="s">
        <v>6755</v>
      </c>
      <c r="CK1290" s="1" t="s">
        <v>6756</v>
      </c>
      <c r="CM1290">
        <v>100</v>
      </c>
      <c r="CN1290">
        <v>100</v>
      </c>
      <c r="CO1290" s="1"/>
      <c r="CS1290" s="1"/>
    </row>
    <row r="1291" spans="1:97" x14ac:dyDescent="0.3">
      <c r="A1291" s="1" t="s">
        <v>6119</v>
      </c>
      <c r="B1291">
        <v>4</v>
      </c>
      <c r="C1291" s="1" t="s">
        <v>667</v>
      </c>
      <c r="D1291">
        <v>2</v>
      </c>
      <c r="E1291" s="1" t="s">
        <v>6121</v>
      </c>
      <c r="O1291" t="s">
        <v>503</v>
      </c>
      <c r="Q1291" t="s">
        <v>527</v>
      </c>
      <c r="T1291">
        <v>411165</v>
      </c>
      <c r="U1291" s="1" t="s">
        <v>6121</v>
      </c>
      <c r="AI1291" s="1"/>
      <c r="AJ1291" s="1" t="s">
        <v>6768</v>
      </c>
      <c r="AL1291" s="1" t="s">
        <v>2457</v>
      </c>
      <c r="AM1291" s="1"/>
      <c r="AO1291" s="1"/>
      <c r="AV1291" t="b">
        <v>1</v>
      </c>
      <c r="BD1291" s="1"/>
      <c r="BE1291" t="b">
        <v>1</v>
      </c>
      <c r="BF1291">
        <v>0.1</v>
      </c>
      <c r="BG1291" s="1" t="s">
        <v>6751</v>
      </c>
      <c r="BK1291" s="1"/>
      <c r="BM1291" s="1"/>
      <c r="BS1291" s="1"/>
      <c r="BT1291" s="1"/>
      <c r="BU1291" s="1"/>
      <c r="BV1291" s="1"/>
      <c r="CJ1291" s="1" t="s">
        <v>6752</v>
      </c>
      <c r="CK1291" s="1" t="s">
        <v>6753</v>
      </c>
      <c r="CO1291" s="1"/>
      <c r="CS1291" s="1"/>
    </row>
    <row r="1292" spans="1:97" x14ac:dyDescent="0.3">
      <c r="A1292" s="1" t="s">
        <v>6126</v>
      </c>
      <c r="B1292">
        <v>3</v>
      </c>
      <c r="C1292" s="1" t="s">
        <v>667</v>
      </c>
      <c r="D1292">
        <v>1</v>
      </c>
      <c r="E1292" s="1" t="s">
        <v>5256</v>
      </c>
      <c r="O1292" t="s">
        <v>526</v>
      </c>
      <c r="Q1292" t="s">
        <v>527</v>
      </c>
      <c r="T1292">
        <v>411167</v>
      </c>
      <c r="U1292" s="1" t="s">
        <v>5256</v>
      </c>
      <c r="AB1292">
        <v>10</v>
      </c>
      <c r="AI1292" s="1"/>
      <c r="AJ1292" s="1" t="s">
        <v>6750</v>
      </c>
      <c r="AL1292" s="1" t="s">
        <v>2457</v>
      </c>
      <c r="AM1292" s="1"/>
      <c r="AO1292" s="1"/>
      <c r="AV1292" t="b">
        <v>1</v>
      </c>
      <c r="BD1292" s="1"/>
      <c r="BE1292" t="b">
        <v>1</v>
      </c>
      <c r="BF1292">
        <v>0.01</v>
      </c>
      <c r="BG1292" s="1" t="s">
        <v>6751</v>
      </c>
      <c r="BK1292" s="1"/>
      <c r="BM1292" s="1"/>
      <c r="BS1292" s="1"/>
      <c r="BT1292" s="1"/>
      <c r="BU1292" s="1"/>
      <c r="BV1292" s="1"/>
      <c r="CG1292">
        <v>25</v>
      </c>
      <c r="CJ1292" s="1" t="s">
        <v>6752</v>
      </c>
      <c r="CK1292" s="1" t="s">
        <v>6779</v>
      </c>
      <c r="CL1292">
        <v>300</v>
      </c>
      <c r="CO1292" s="1"/>
      <c r="CS1292" s="1"/>
    </row>
    <row r="1293" spans="1:97" x14ac:dyDescent="0.3">
      <c r="A1293" s="1" t="s">
        <v>6126</v>
      </c>
      <c r="B1293">
        <v>5</v>
      </c>
      <c r="C1293" s="1" t="s">
        <v>667</v>
      </c>
      <c r="D1293">
        <v>1</v>
      </c>
      <c r="E1293" s="1" t="s">
        <v>5256</v>
      </c>
      <c r="O1293" t="s">
        <v>599</v>
      </c>
      <c r="Q1293" t="s">
        <v>527</v>
      </c>
      <c r="T1293">
        <v>411167</v>
      </c>
      <c r="U1293" s="1" t="s">
        <v>5256</v>
      </c>
      <c r="AB1293">
        <v>10</v>
      </c>
      <c r="AI1293" s="1"/>
      <c r="AJ1293" s="1" t="s">
        <v>6750</v>
      </c>
      <c r="AL1293" s="1" t="s">
        <v>2457</v>
      </c>
      <c r="AM1293" s="1"/>
      <c r="AO1293" s="1"/>
      <c r="AV1293" t="b">
        <v>1</v>
      </c>
      <c r="BD1293" s="1"/>
      <c r="BE1293" t="b">
        <v>1</v>
      </c>
      <c r="BF1293">
        <v>0.01</v>
      </c>
      <c r="BG1293" s="1" t="s">
        <v>6751</v>
      </c>
      <c r="BK1293" s="1"/>
      <c r="BM1293" s="1"/>
      <c r="BS1293" s="1"/>
      <c r="BT1293" s="1"/>
      <c r="BU1293" s="1"/>
      <c r="BV1293" s="1"/>
      <c r="CG1293">
        <v>25</v>
      </c>
      <c r="CJ1293" s="1" t="s">
        <v>6752</v>
      </c>
      <c r="CK1293" s="1" t="s">
        <v>6779</v>
      </c>
      <c r="CL1293">
        <v>300</v>
      </c>
      <c r="CO1293" s="1"/>
      <c r="CS1293" s="1"/>
    </row>
    <row r="1294" spans="1:97" x14ac:dyDescent="0.3">
      <c r="A1294" s="1" t="s">
        <v>6126</v>
      </c>
      <c r="B1294">
        <v>5</v>
      </c>
      <c r="C1294" s="1" t="s">
        <v>667</v>
      </c>
      <c r="D1294">
        <v>2</v>
      </c>
      <c r="E1294" s="1" t="s">
        <v>5256</v>
      </c>
      <c r="O1294" t="s">
        <v>539</v>
      </c>
      <c r="Q1294" t="s">
        <v>527</v>
      </c>
      <c r="T1294">
        <v>411167</v>
      </c>
      <c r="U1294" s="1" t="s">
        <v>5256</v>
      </c>
      <c r="AB1294">
        <v>10</v>
      </c>
      <c r="AI1294" s="1"/>
      <c r="AJ1294" s="1" t="s">
        <v>6750</v>
      </c>
      <c r="AL1294" s="1" t="s">
        <v>2457</v>
      </c>
      <c r="AM1294" s="1"/>
      <c r="AO1294" s="1"/>
      <c r="AV1294" t="b">
        <v>1</v>
      </c>
      <c r="BD1294" s="1"/>
      <c r="BE1294" t="b">
        <v>1</v>
      </c>
      <c r="BF1294">
        <v>0.01</v>
      </c>
      <c r="BG1294" s="1" t="s">
        <v>6751</v>
      </c>
      <c r="BK1294" s="1"/>
      <c r="BM1294" s="1"/>
      <c r="BS1294" s="1"/>
      <c r="BT1294" s="1"/>
      <c r="BU1294" s="1"/>
      <c r="BV1294" s="1"/>
      <c r="CG1294">
        <v>25</v>
      </c>
      <c r="CJ1294" s="1" t="s">
        <v>6752</v>
      </c>
      <c r="CK1294" s="1" t="s">
        <v>6779</v>
      </c>
      <c r="CL1294">
        <v>300</v>
      </c>
      <c r="CO1294" s="1"/>
      <c r="CS1294" s="1"/>
    </row>
    <row r="1295" spans="1:97" x14ac:dyDescent="0.3">
      <c r="A1295" s="1" t="s">
        <v>6126</v>
      </c>
      <c r="B1295">
        <v>6</v>
      </c>
      <c r="C1295" s="1" t="s">
        <v>667</v>
      </c>
      <c r="D1295">
        <v>1</v>
      </c>
      <c r="E1295" s="1" t="s">
        <v>3576</v>
      </c>
      <c r="O1295" t="s">
        <v>530</v>
      </c>
      <c r="Q1295" t="s">
        <v>527</v>
      </c>
      <c r="T1295">
        <v>411167</v>
      </c>
      <c r="U1295" s="1" t="s">
        <v>3576</v>
      </c>
      <c r="AB1295">
        <v>3</v>
      </c>
      <c r="AI1295" s="1"/>
      <c r="AJ1295" s="1"/>
      <c r="AL1295" s="1"/>
      <c r="AM1295" s="1"/>
      <c r="AO1295" s="1"/>
      <c r="AV1295" t="b">
        <v>1</v>
      </c>
      <c r="BD1295" s="1"/>
      <c r="BG1295" s="1"/>
      <c r="BK1295" s="1"/>
      <c r="BM1295" s="1"/>
      <c r="BS1295" s="1"/>
      <c r="BT1295" s="1"/>
      <c r="BU1295" s="1"/>
      <c r="BV1295" s="1"/>
      <c r="CH1295" t="b">
        <v>0</v>
      </c>
      <c r="CI1295" t="b">
        <v>0</v>
      </c>
      <c r="CJ1295" s="1" t="s">
        <v>6752</v>
      </c>
      <c r="CK1295" s="1" t="s">
        <v>6753</v>
      </c>
      <c r="CO1295" s="1"/>
      <c r="CS1295" s="1"/>
    </row>
    <row r="1296" spans="1:97" x14ac:dyDescent="0.3">
      <c r="A1296" s="1" t="s">
        <v>6126</v>
      </c>
      <c r="B1296">
        <v>6</v>
      </c>
      <c r="C1296" s="1" t="s">
        <v>667</v>
      </c>
      <c r="D1296">
        <v>2</v>
      </c>
      <c r="E1296" s="1" t="s">
        <v>3578</v>
      </c>
      <c r="O1296" t="s">
        <v>490</v>
      </c>
      <c r="Q1296" t="s">
        <v>644</v>
      </c>
      <c r="T1296">
        <v>411167</v>
      </c>
      <c r="U1296" s="1" t="s">
        <v>3578</v>
      </c>
      <c r="AB1296">
        <v>12</v>
      </c>
      <c r="AI1296" s="1"/>
      <c r="AJ1296" s="1" t="s">
        <v>6757</v>
      </c>
      <c r="AL1296" s="1" t="s">
        <v>2457</v>
      </c>
      <c r="AM1296" s="1"/>
      <c r="AO1296" s="1"/>
      <c r="AV1296" t="b">
        <v>1</v>
      </c>
      <c r="BD1296" s="1"/>
      <c r="BG1296" s="1"/>
      <c r="BK1296" s="1"/>
      <c r="BM1296" s="1"/>
      <c r="BS1296" s="1"/>
      <c r="BT1296" s="1"/>
      <c r="BU1296" s="1"/>
      <c r="BV1296" s="1"/>
      <c r="CJ1296" s="1" t="s">
        <v>6761</v>
      </c>
      <c r="CK1296" s="1" t="s">
        <v>6762</v>
      </c>
      <c r="CM1296">
        <v>2500</v>
      </c>
      <c r="CN1296">
        <v>2500</v>
      </c>
      <c r="CO1296" s="1"/>
      <c r="CS1296" s="1"/>
    </row>
    <row r="1297" spans="1:97" x14ac:dyDescent="0.3">
      <c r="A1297" s="1" t="s">
        <v>6126</v>
      </c>
      <c r="B1297">
        <v>7</v>
      </c>
      <c r="C1297" s="1" t="s">
        <v>667</v>
      </c>
      <c r="D1297">
        <v>1</v>
      </c>
      <c r="E1297" s="1" t="s">
        <v>5433</v>
      </c>
      <c r="O1297" t="s">
        <v>490</v>
      </c>
      <c r="Q1297" t="s">
        <v>644</v>
      </c>
      <c r="T1297">
        <v>411167</v>
      </c>
      <c r="U1297" s="1" t="s">
        <v>5433</v>
      </c>
      <c r="AB1297">
        <v>20</v>
      </c>
      <c r="AI1297" s="1"/>
      <c r="AJ1297" s="1" t="s">
        <v>6757</v>
      </c>
      <c r="AL1297" s="1" t="s">
        <v>2457</v>
      </c>
      <c r="AM1297" s="1"/>
      <c r="AO1297" s="1"/>
      <c r="AV1297" t="b">
        <v>1</v>
      </c>
      <c r="BD1297" s="1"/>
      <c r="BG1297" s="1"/>
      <c r="BK1297" s="1"/>
      <c r="BM1297" s="1"/>
      <c r="BS1297" s="1"/>
      <c r="BT1297" s="1"/>
      <c r="BU1297" s="1"/>
      <c r="BV1297" s="1"/>
      <c r="CJ1297" s="1" t="s">
        <v>6769</v>
      </c>
      <c r="CK1297" s="1" t="s">
        <v>6770</v>
      </c>
      <c r="CL1297">
        <v>2500</v>
      </c>
      <c r="CO1297" s="1"/>
      <c r="CS1297" s="1"/>
    </row>
    <row r="1298" spans="1:97" x14ac:dyDescent="0.3">
      <c r="A1298" s="1" t="s">
        <v>6126</v>
      </c>
      <c r="B1298">
        <v>7</v>
      </c>
      <c r="C1298" s="1" t="s">
        <v>667</v>
      </c>
      <c r="D1298">
        <v>2</v>
      </c>
      <c r="E1298" s="1" t="s">
        <v>5256</v>
      </c>
      <c r="O1298" t="s">
        <v>490</v>
      </c>
      <c r="Q1298" t="s">
        <v>527</v>
      </c>
      <c r="T1298">
        <v>411167</v>
      </c>
      <c r="U1298" s="1" t="s">
        <v>5256</v>
      </c>
      <c r="AB1298">
        <v>10</v>
      </c>
      <c r="AI1298" s="1"/>
      <c r="AJ1298" s="1" t="s">
        <v>6750</v>
      </c>
      <c r="AL1298" s="1" t="s">
        <v>2457</v>
      </c>
      <c r="AM1298" s="1"/>
      <c r="AO1298" s="1"/>
      <c r="AV1298" t="b">
        <v>1</v>
      </c>
      <c r="BD1298" s="1"/>
      <c r="BE1298" t="b">
        <v>1</v>
      </c>
      <c r="BF1298">
        <v>0.01</v>
      </c>
      <c r="BG1298" s="1" t="s">
        <v>6751</v>
      </c>
      <c r="BK1298" s="1"/>
      <c r="BM1298" s="1"/>
      <c r="BS1298" s="1"/>
      <c r="BT1298" s="1"/>
      <c r="BU1298" s="1"/>
      <c r="BV1298" s="1"/>
      <c r="CG1298">
        <v>25</v>
      </c>
      <c r="CJ1298" s="1" t="s">
        <v>6752</v>
      </c>
      <c r="CK1298" s="1" t="s">
        <v>6779</v>
      </c>
      <c r="CL1298">
        <v>300</v>
      </c>
      <c r="CO1298" s="1"/>
      <c r="CS1298" s="1"/>
    </row>
    <row r="1299" spans="1:97" x14ac:dyDescent="0.3">
      <c r="A1299" s="1" t="s">
        <v>6126</v>
      </c>
      <c r="B1299">
        <v>8</v>
      </c>
      <c r="C1299" s="1" t="s">
        <v>667</v>
      </c>
      <c r="D1299">
        <v>1</v>
      </c>
      <c r="E1299" s="1" t="s">
        <v>3576</v>
      </c>
      <c r="O1299" t="s">
        <v>530</v>
      </c>
      <c r="Q1299" t="s">
        <v>527</v>
      </c>
      <c r="T1299">
        <v>411167</v>
      </c>
      <c r="U1299" s="1" t="s">
        <v>3576</v>
      </c>
      <c r="AB1299">
        <v>3</v>
      </c>
      <c r="AI1299" s="1"/>
      <c r="AJ1299" s="1"/>
      <c r="AL1299" s="1"/>
      <c r="AM1299" s="1"/>
      <c r="AO1299" s="1"/>
      <c r="AV1299" t="b">
        <v>1</v>
      </c>
      <c r="BD1299" s="1"/>
      <c r="BG1299" s="1"/>
      <c r="BK1299" s="1"/>
      <c r="BM1299" s="1"/>
      <c r="BS1299" s="1"/>
      <c r="BT1299" s="1"/>
      <c r="BU1299" s="1"/>
      <c r="BV1299" s="1"/>
      <c r="CH1299" t="b">
        <v>0</v>
      </c>
      <c r="CI1299" t="b">
        <v>0</v>
      </c>
      <c r="CJ1299" s="1" t="s">
        <v>6752</v>
      </c>
      <c r="CK1299" s="1" t="s">
        <v>6753</v>
      </c>
      <c r="CO1299" s="1"/>
      <c r="CS1299" s="1"/>
    </row>
    <row r="1300" spans="1:97" x14ac:dyDescent="0.3">
      <c r="A1300" s="1" t="s">
        <v>6126</v>
      </c>
      <c r="B1300">
        <v>8</v>
      </c>
      <c r="C1300" s="1" t="s">
        <v>667</v>
      </c>
      <c r="D1300">
        <v>2</v>
      </c>
      <c r="E1300" s="1" t="s">
        <v>5256</v>
      </c>
      <c r="O1300" t="s">
        <v>498</v>
      </c>
      <c r="Q1300" t="s">
        <v>527</v>
      </c>
      <c r="T1300">
        <v>411167</v>
      </c>
      <c r="U1300" s="1" t="s">
        <v>5256</v>
      </c>
      <c r="AB1300">
        <v>10</v>
      </c>
      <c r="AI1300" s="1"/>
      <c r="AJ1300" s="1" t="s">
        <v>6750</v>
      </c>
      <c r="AL1300" s="1" t="s">
        <v>2457</v>
      </c>
      <c r="AM1300" s="1"/>
      <c r="AO1300" s="1"/>
      <c r="AV1300" t="b">
        <v>1</v>
      </c>
      <c r="BD1300" s="1"/>
      <c r="BE1300" t="b">
        <v>1</v>
      </c>
      <c r="BF1300">
        <v>0.01</v>
      </c>
      <c r="BG1300" s="1" t="s">
        <v>6751</v>
      </c>
      <c r="BK1300" s="1"/>
      <c r="BM1300" s="1"/>
      <c r="BS1300" s="1"/>
      <c r="BT1300" s="1"/>
      <c r="BU1300" s="1"/>
      <c r="BV1300" s="1"/>
      <c r="CG1300">
        <v>25</v>
      </c>
      <c r="CJ1300" s="1" t="s">
        <v>6752</v>
      </c>
      <c r="CK1300" s="1" t="s">
        <v>6779</v>
      </c>
      <c r="CL1300">
        <v>300</v>
      </c>
      <c r="CO1300" s="1"/>
      <c r="CS1300" s="1"/>
    </row>
    <row r="1301" spans="1:97" x14ac:dyDescent="0.3">
      <c r="A1301" s="1" t="s">
        <v>6126</v>
      </c>
      <c r="B1301">
        <v>9</v>
      </c>
      <c r="C1301" s="1" t="s">
        <v>667</v>
      </c>
      <c r="D1301">
        <v>1</v>
      </c>
      <c r="E1301" s="1" t="s">
        <v>3592</v>
      </c>
      <c r="O1301" t="s">
        <v>586</v>
      </c>
      <c r="T1301">
        <v>411167</v>
      </c>
      <c r="U1301" s="1" t="s">
        <v>3592</v>
      </c>
      <c r="AB1301">
        <v>2</v>
      </c>
      <c r="AI1301" s="1"/>
      <c r="AJ1301" s="1"/>
      <c r="AL1301" s="1"/>
      <c r="AM1301" s="1"/>
      <c r="AO1301" s="1"/>
      <c r="AV1301" t="b">
        <v>1</v>
      </c>
      <c r="BD1301" s="1"/>
      <c r="BG1301" s="1"/>
      <c r="BK1301" s="1"/>
      <c r="BM1301" s="1"/>
      <c r="BS1301" s="1"/>
      <c r="BT1301" s="1"/>
      <c r="BU1301" s="1"/>
      <c r="BV1301" s="1"/>
      <c r="CH1301" t="b">
        <v>0</v>
      </c>
      <c r="CI1301" t="b">
        <v>0</v>
      </c>
      <c r="CJ1301" s="1" t="s">
        <v>6755</v>
      </c>
      <c r="CK1301" s="1" t="s">
        <v>6765</v>
      </c>
      <c r="CL1301">
        <v>5000</v>
      </c>
      <c r="CO1301" s="1"/>
      <c r="CS1301" s="1"/>
    </row>
    <row r="1302" spans="1:97" x14ac:dyDescent="0.3">
      <c r="A1302" s="1" t="s">
        <v>6126</v>
      </c>
      <c r="B1302">
        <v>9</v>
      </c>
      <c r="C1302" s="1" t="s">
        <v>667</v>
      </c>
      <c r="D1302">
        <v>2</v>
      </c>
      <c r="E1302" s="1" t="s">
        <v>3592</v>
      </c>
      <c r="O1302" t="s">
        <v>627</v>
      </c>
      <c r="T1302">
        <v>411167</v>
      </c>
      <c r="U1302" s="1" t="s">
        <v>3592</v>
      </c>
      <c r="AB1302">
        <v>2</v>
      </c>
      <c r="AI1302" s="1"/>
      <c r="AJ1302" s="1"/>
      <c r="AL1302" s="1"/>
      <c r="AM1302" s="1"/>
      <c r="AO1302" s="1"/>
      <c r="AV1302" t="b">
        <v>1</v>
      </c>
      <c r="BD1302" s="1"/>
      <c r="BG1302" s="1"/>
      <c r="BK1302" s="1"/>
      <c r="BM1302" s="1"/>
      <c r="BS1302" s="1"/>
      <c r="BT1302" s="1"/>
      <c r="BU1302" s="1"/>
      <c r="BV1302" s="1"/>
      <c r="CH1302" t="b">
        <v>0</v>
      </c>
      <c r="CI1302" t="b">
        <v>0</v>
      </c>
      <c r="CJ1302" s="1" t="s">
        <v>6755</v>
      </c>
      <c r="CK1302" s="1" t="s">
        <v>6765</v>
      </c>
      <c r="CL1302">
        <v>5000</v>
      </c>
      <c r="CO1302" s="1"/>
      <c r="CS1302" s="1"/>
    </row>
    <row r="1303" spans="1:97" x14ac:dyDescent="0.3">
      <c r="A1303" s="1" t="s">
        <v>6153</v>
      </c>
      <c r="B1303">
        <v>4</v>
      </c>
      <c r="C1303" s="1" t="s">
        <v>667</v>
      </c>
      <c r="D1303">
        <v>1</v>
      </c>
      <c r="E1303" s="1" t="s">
        <v>1069</v>
      </c>
      <c r="J1303" t="s">
        <v>484</v>
      </c>
      <c r="P1303" t="s">
        <v>1068</v>
      </c>
      <c r="T1303">
        <v>412100</v>
      </c>
      <c r="U1303" s="1" t="s">
        <v>1069</v>
      </c>
      <c r="AB1303">
        <v>5</v>
      </c>
      <c r="AI1303" s="1"/>
      <c r="AJ1303" s="1" t="s">
        <v>6768</v>
      </c>
      <c r="AL1303" s="1" t="s">
        <v>2457</v>
      </c>
      <c r="AM1303" s="1"/>
      <c r="AO1303" s="1"/>
      <c r="AV1303" t="b">
        <v>1</v>
      </c>
      <c r="BD1303" s="1"/>
      <c r="BG1303" s="1"/>
      <c r="BK1303" s="1"/>
      <c r="BM1303" s="1"/>
      <c r="BS1303" s="1"/>
      <c r="BT1303" s="1"/>
      <c r="BU1303" s="1"/>
      <c r="BV1303" s="1"/>
      <c r="CJ1303" s="1" t="s">
        <v>6769</v>
      </c>
      <c r="CK1303" s="1" t="s">
        <v>6770</v>
      </c>
      <c r="CL1303">
        <v>2000</v>
      </c>
      <c r="CO1303" s="1"/>
      <c r="CS1303" s="1"/>
    </row>
    <row r="1304" spans="1:97" x14ac:dyDescent="0.3">
      <c r="A1304" s="1" t="s">
        <v>6134</v>
      </c>
      <c r="B1304">
        <v>4</v>
      </c>
      <c r="C1304" s="1" t="s">
        <v>667</v>
      </c>
      <c r="D1304">
        <v>1</v>
      </c>
      <c r="E1304" s="1" t="s">
        <v>2827</v>
      </c>
      <c r="J1304" t="s">
        <v>492</v>
      </c>
      <c r="O1304" t="s">
        <v>519</v>
      </c>
      <c r="T1304">
        <v>412112</v>
      </c>
      <c r="U1304" s="1" t="s">
        <v>2827</v>
      </c>
      <c r="AB1304">
        <v>5</v>
      </c>
      <c r="AI1304" s="1"/>
      <c r="AJ1304" s="1" t="s">
        <v>6757</v>
      </c>
      <c r="AL1304" s="1" t="s">
        <v>2457</v>
      </c>
      <c r="AM1304" s="1"/>
      <c r="AO1304" s="1"/>
      <c r="AV1304" t="b">
        <v>1</v>
      </c>
      <c r="BD1304" s="1"/>
      <c r="BG1304" s="1"/>
      <c r="BK1304" s="1"/>
      <c r="BM1304" s="1"/>
      <c r="BS1304" s="1"/>
      <c r="BT1304" s="1"/>
      <c r="BU1304" s="1"/>
      <c r="BV1304" s="1"/>
      <c r="CJ1304" s="1" t="s">
        <v>6769</v>
      </c>
      <c r="CK1304" s="1" t="s">
        <v>6770</v>
      </c>
      <c r="CL1304">
        <v>2500</v>
      </c>
      <c r="CO1304" s="1"/>
      <c r="CS1304" s="1"/>
    </row>
    <row r="1305" spans="1:97" x14ac:dyDescent="0.3">
      <c r="A1305" s="1" t="s">
        <v>6134</v>
      </c>
      <c r="B1305">
        <v>7</v>
      </c>
      <c r="C1305" s="1" t="s">
        <v>667</v>
      </c>
      <c r="D1305">
        <v>1</v>
      </c>
      <c r="E1305" s="1" t="s">
        <v>2843</v>
      </c>
      <c r="J1305" t="s">
        <v>484</v>
      </c>
      <c r="T1305">
        <v>412112</v>
      </c>
      <c r="U1305" s="1" t="s">
        <v>2843</v>
      </c>
      <c r="AB1305">
        <v>10</v>
      </c>
      <c r="AI1305" s="1"/>
      <c r="AJ1305" s="1" t="s">
        <v>6757</v>
      </c>
      <c r="AL1305" s="1" t="s">
        <v>2457</v>
      </c>
      <c r="AM1305" s="1"/>
      <c r="AO1305" s="1"/>
      <c r="AV1305" t="b">
        <v>1</v>
      </c>
      <c r="BD1305" s="1"/>
      <c r="BG1305" s="1"/>
      <c r="BK1305" s="1"/>
      <c r="BM1305" s="1"/>
      <c r="BS1305" s="1"/>
      <c r="BT1305" s="1"/>
      <c r="BU1305" s="1"/>
      <c r="BV1305" s="1"/>
      <c r="CJ1305" s="1" t="s">
        <v>6769</v>
      </c>
      <c r="CK1305" s="1" t="s">
        <v>6770</v>
      </c>
      <c r="CL1305">
        <v>3000</v>
      </c>
      <c r="CO1305" s="1"/>
      <c r="CS1305" s="1"/>
    </row>
    <row r="1306" spans="1:97" x14ac:dyDescent="0.3">
      <c r="A1306" s="1" t="s">
        <v>6150</v>
      </c>
      <c r="B1306">
        <v>7</v>
      </c>
      <c r="C1306" s="1" t="s">
        <v>667</v>
      </c>
      <c r="D1306">
        <v>1</v>
      </c>
      <c r="E1306" s="1" t="s">
        <v>6008</v>
      </c>
      <c r="J1306" t="s">
        <v>492</v>
      </c>
      <c r="O1306" t="s">
        <v>514</v>
      </c>
      <c r="T1306">
        <v>412117</v>
      </c>
      <c r="U1306" s="1" t="s">
        <v>6008</v>
      </c>
      <c r="V1306" t="b">
        <v>1</v>
      </c>
      <c r="AB1306">
        <v>10</v>
      </c>
      <c r="AF1306">
        <v>500</v>
      </c>
      <c r="AG1306">
        <v>400</v>
      </c>
      <c r="AI1306" s="1" t="s">
        <v>6788</v>
      </c>
      <c r="AJ1306" s="1" t="s">
        <v>4010</v>
      </c>
      <c r="AL1306" s="1"/>
      <c r="AM1306" s="1" t="s">
        <v>6772</v>
      </c>
      <c r="AO1306" s="1" t="s">
        <v>2457</v>
      </c>
      <c r="AV1306" t="b">
        <v>0</v>
      </c>
      <c r="AX1306" t="b">
        <v>1</v>
      </c>
      <c r="BD1306" s="1"/>
      <c r="BG1306" s="1"/>
      <c r="BK1306" s="1"/>
      <c r="BM1306" s="1"/>
      <c r="BS1306" s="1"/>
      <c r="BT1306" s="1"/>
      <c r="BU1306" s="1"/>
      <c r="BV1306" s="1"/>
      <c r="CJ1306" s="1" t="s">
        <v>6914</v>
      </c>
      <c r="CK1306" s="1" t="s">
        <v>6764</v>
      </c>
      <c r="CL1306">
        <v>-3000</v>
      </c>
      <c r="CO1306" s="1" t="s">
        <v>6779</v>
      </c>
      <c r="CP1306">
        <v>-3000</v>
      </c>
      <c r="CS1306" s="1"/>
    </row>
    <row r="1307" spans="1:97" x14ac:dyDescent="0.3">
      <c r="A1307" s="1" t="s">
        <v>6143</v>
      </c>
      <c r="B1307">
        <v>9</v>
      </c>
      <c r="C1307" s="1" t="s">
        <v>667</v>
      </c>
      <c r="D1307">
        <v>1</v>
      </c>
      <c r="E1307" s="1" t="s">
        <v>2601</v>
      </c>
      <c r="J1307" t="s">
        <v>484</v>
      </c>
      <c r="T1307">
        <v>412141</v>
      </c>
      <c r="U1307" s="1" t="s">
        <v>2601</v>
      </c>
      <c r="AB1307">
        <v>12</v>
      </c>
      <c r="AI1307" s="1"/>
      <c r="AJ1307" s="1"/>
      <c r="AL1307" s="1"/>
      <c r="AM1307" s="1"/>
      <c r="AO1307" s="1"/>
      <c r="AV1307" t="b">
        <v>1</v>
      </c>
      <c r="BD1307" s="1"/>
      <c r="BG1307" s="1"/>
      <c r="BK1307" s="1"/>
      <c r="BM1307" s="1"/>
      <c r="BS1307" s="1"/>
      <c r="BT1307" s="1"/>
      <c r="BU1307" s="1"/>
      <c r="BV1307" s="1"/>
      <c r="CJ1307" s="1" t="s">
        <v>6769</v>
      </c>
      <c r="CK1307" s="1" t="s">
        <v>6770</v>
      </c>
      <c r="CL1307">
        <v>5000</v>
      </c>
      <c r="CO1307" s="1"/>
      <c r="CS1307" s="1"/>
    </row>
    <row r="1308" spans="1:97" x14ac:dyDescent="0.3">
      <c r="A1308" s="1" t="s">
        <v>6143</v>
      </c>
      <c r="B1308">
        <v>14</v>
      </c>
      <c r="C1308" s="1" t="s">
        <v>667</v>
      </c>
      <c r="D1308">
        <v>1</v>
      </c>
      <c r="E1308" s="1" t="s">
        <v>6144</v>
      </c>
      <c r="L1308" t="s">
        <v>492</v>
      </c>
      <c r="M1308" t="s">
        <v>484</v>
      </c>
      <c r="O1308" t="s">
        <v>530</v>
      </c>
      <c r="Q1308" t="s">
        <v>527</v>
      </c>
      <c r="S1308" t="s">
        <v>5828</v>
      </c>
      <c r="T1308">
        <v>412141</v>
      </c>
      <c r="U1308" s="1" t="s">
        <v>6144</v>
      </c>
      <c r="X1308" t="b">
        <v>1</v>
      </c>
      <c r="AB1308">
        <v>1</v>
      </c>
      <c r="AI1308" s="1"/>
      <c r="AJ1308" s="1"/>
      <c r="AL1308" s="1"/>
      <c r="AM1308" s="1"/>
      <c r="AO1308" s="1"/>
      <c r="AV1308" t="b">
        <v>1</v>
      </c>
      <c r="BD1308" s="1"/>
      <c r="BG1308" s="1"/>
      <c r="BK1308" s="1"/>
      <c r="BM1308" s="1"/>
      <c r="BS1308" s="1"/>
      <c r="BT1308" s="1"/>
      <c r="BU1308" s="1"/>
      <c r="BV1308" s="1"/>
      <c r="CH1308" t="b">
        <v>0</v>
      </c>
      <c r="CI1308" t="b">
        <v>0</v>
      </c>
      <c r="CJ1308" s="1" t="s">
        <v>6759</v>
      </c>
      <c r="CK1308" s="1" t="s">
        <v>6753</v>
      </c>
      <c r="CO1308" s="1"/>
      <c r="CS1308" s="1"/>
    </row>
    <row r="1309" spans="1:97" x14ac:dyDescent="0.3">
      <c r="A1309" s="1" t="s">
        <v>6145</v>
      </c>
      <c r="B1309">
        <v>5</v>
      </c>
      <c r="C1309" s="1" t="s">
        <v>667</v>
      </c>
      <c r="D1309">
        <v>1</v>
      </c>
      <c r="E1309" s="1" t="s">
        <v>2624</v>
      </c>
      <c r="O1309" t="s">
        <v>627</v>
      </c>
      <c r="T1309">
        <v>412142</v>
      </c>
      <c r="U1309" s="1" t="s">
        <v>2624</v>
      </c>
      <c r="AB1309">
        <v>10</v>
      </c>
      <c r="AI1309" s="1"/>
      <c r="AJ1309" s="1" t="s">
        <v>6754</v>
      </c>
      <c r="AL1309" s="1" t="s">
        <v>2457</v>
      </c>
      <c r="AM1309" s="1"/>
      <c r="AO1309" s="1"/>
      <c r="AV1309" t="b">
        <v>1</v>
      </c>
      <c r="BD1309" s="1"/>
      <c r="BG1309" s="1"/>
      <c r="BK1309" s="1"/>
      <c r="BM1309" s="1"/>
      <c r="BS1309" s="1"/>
      <c r="BT1309" s="1"/>
      <c r="BU1309" s="1"/>
      <c r="BV1309" s="1"/>
      <c r="CJ1309" s="1" t="s">
        <v>6769</v>
      </c>
      <c r="CK1309" s="1" t="s">
        <v>6770</v>
      </c>
      <c r="CL1309">
        <v>2000</v>
      </c>
      <c r="CO1309" s="1"/>
      <c r="CS1309" s="1"/>
    </row>
    <row r="1310" spans="1:97" x14ac:dyDescent="0.3">
      <c r="A1310" s="1" t="s">
        <v>6145</v>
      </c>
      <c r="B1310">
        <v>6</v>
      </c>
      <c r="C1310" s="1" t="s">
        <v>667</v>
      </c>
      <c r="D1310">
        <v>1</v>
      </c>
      <c r="E1310" s="1" t="s">
        <v>2634</v>
      </c>
      <c r="O1310" t="s">
        <v>1016</v>
      </c>
      <c r="T1310">
        <v>412142</v>
      </c>
      <c r="U1310" s="1" t="s">
        <v>2634</v>
      </c>
      <c r="AB1310">
        <v>15</v>
      </c>
      <c r="AI1310" s="1"/>
      <c r="AJ1310" s="1" t="s">
        <v>6754</v>
      </c>
      <c r="AL1310" s="1" t="s">
        <v>2457</v>
      </c>
      <c r="AM1310" s="1"/>
      <c r="AO1310" s="1"/>
      <c r="AV1310" t="b">
        <v>1</v>
      </c>
      <c r="BD1310" s="1"/>
      <c r="BG1310" s="1"/>
      <c r="BK1310" s="1"/>
      <c r="BM1310" s="1"/>
      <c r="BS1310" s="1"/>
      <c r="BT1310" s="1"/>
      <c r="BU1310" s="1"/>
      <c r="BV1310" s="1"/>
      <c r="CJ1310" s="1" t="s">
        <v>6755</v>
      </c>
      <c r="CK1310" s="1" t="s">
        <v>6756</v>
      </c>
      <c r="CM1310">
        <v>1000</v>
      </c>
      <c r="CO1310" s="1"/>
      <c r="CS1310" s="1"/>
    </row>
    <row r="1311" spans="1:97" x14ac:dyDescent="0.3">
      <c r="A1311" s="1" t="s">
        <v>6145</v>
      </c>
      <c r="B1311">
        <v>11</v>
      </c>
      <c r="C1311" s="1" t="s">
        <v>667</v>
      </c>
      <c r="D1311">
        <v>1</v>
      </c>
      <c r="E1311" s="1" t="s">
        <v>6144</v>
      </c>
      <c r="L1311" t="s">
        <v>492</v>
      </c>
      <c r="M1311" t="s">
        <v>484</v>
      </c>
      <c r="O1311" t="s">
        <v>530</v>
      </c>
      <c r="Q1311" t="s">
        <v>527</v>
      </c>
      <c r="S1311" t="s">
        <v>5828</v>
      </c>
      <c r="T1311">
        <v>412142</v>
      </c>
      <c r="U1311" s="1" t="s">
        <v>6144</v>
      </c>
      <c r="X1311" t="b">
        <v>1</v>
      </c>
      <c r="AB1311">
        <v>1</v>
      </c>
      <c r="AI1311" s="1"/>
      <c r="AJ1311" s="1"/>
      <c r="AL1311" s="1"/>
      <c r="AM1311" s="1"/>
      <c r="AO1311" s="1"/>
      <c r="AV1311" t="b">
        <v>1</v>
      </c>
      <c r="BD1311" s="1"/>
      <c r="BG1311" s="1"/>
      <c r="BK1311" s="1"/>
      <c r="BM1311" s="1"/>
      <c r="BS1311" s="1"/>
      <c r="BT1311" s="1"/>
      <c r="BU1311" s="1"/>
      <c r="BV1311" s="1"/>
      <c r="CH1311" t="b">
        <v>0</v>
      </c>
      <c r="CI1311" t="b">
        <v>0</v>
      </c>
      <c r="CJ1311" s="1" t="s">
        <v>6759</v>
      </c>
      <c r="CK1311" s="1" t="s">
        <v>6753</v>
      </c>
      <c r="CO1311" s="1"/>
      <c r="CS1311" s="1"/>
    </row>
    <row r="1312" spans="1:97" x14ac:dyDescent="0.3">
      <c r="A1312" s="1" t="s">
        <v>6127</v>
      </c>
      <c r="B1312">
        <v>4</v>
      </c>
      <c r="C1312" s="1" t="s">
        <v>667</v>
      </c>
      <c r="D1312">
        <v>1</v>
      </c>
      <c r="E1312" s="1" t="s">
        <v>1767</v>
      </c>
      <c r="O1312" t="s">
        <v>519</v>
      </c>
      <c r="P1312" t="s">
        <v>1766</v>
      </c>
      <c r="T1312">
        <v>412144</v>
      </c>
      <c r="U1312" s="1" t="s">
        <v>1767</v>
      </c>
      <c r="X1312" t="b">
        <v>1</v>
      </c>
      <c r="AI1312" s="1"/>
      <c r="AJ1312" s="1" t="s">
        <v>6754</v>
      </c>
      <c r="AL1312" s="1" t="s">
        <v>2457</v>
      </c>
      <c r="AM1312" s="1"/>
      <c r="AO1312" s="1"/>
      <c r="AV1312" t="b">
        <v>1</v>
      </c>
      <c r="BD1312" s="1"/>
      <c r="BG1312" s="1"/>
      <c r="BK1312" s="1"/>
      <c r="BM1312" s="1"/>
      <c r="BS1312" s="1"/>
      <c r="BT1312" s="1"/>
      <c r="BU1312" s="1"/>
      <c r="BV1312" s="1"/>
      <c r="CJ1312" s="1" t="s">
        <v>6755</v>
      </c>
      <c r="CK1312" s="1" t="s">
        <v>6756</v>
      </c>
      <c r="CM1312">
        <v>1500</v>
      </c>
      <c r="CO1312" s="1" t="s">
        <v>6770</v>
      </c>
      <c r="CP1312">
        <v>1500</v>
      </c>
      <c r="CS1312" s="1"/>
    </row>
    <row r="1313" spans="1:97" x14ac:dyDescent="0.3">
      <c r="A1313" s="1" t="s">
        <v>6127</v>
      </c>
      <c r="B1313">
        <v>4</v>
      </c>
      <c r="C1313" s="1" t="s">
        <v>667</v>
      </c>
      <c r="D1313">
        <v>2</v>
      </c>
      <c r="E1313" s="1" t="s">
        <v>1769</v>
      </c>
      <c r="O1313" t="s">
        <v>519</v>
      </c>
      <c r="P1313" t="s">
        <v>1768</v>
      </c>
      <c r="T1313">
        <v>412144</v>
      </c>
      <c r="U1313" s="1" t="s">
        <v>1769</v>
      </c>
      <c r="X1313" t="b">
        <v>1</v>
      </c>
      <c r="AI1313" s="1"/>
      <c r="AJ1313" s="1" t="s">
        <v>6754</v>
      </c>
      <c r="AL1313" s="1" t="s">
        <v>2457</v>
      </c>
      <c r="AM1313" s="1"/>
      <c r="AO1313" s="1"/>
      <c r="AV1313" t="b">
        <v>1</v>
      </c>
      <c r="BC1313" t="b">
        <v>1</v>
      </c>
      <c r="BD1313" s="1" t="s">
        <v>6786</v>
      </c>
      <c r="BG1313" s="1"/>
      <c r="BK1313" s="1"/>
      <c r="BM1313" s="1"/>
      <c r="BS1313" s="1"/>
      <c r="BT1313" s="1"/>
      <c r="BU1313" s="1"/>
      <c r="BV1313" s="1"/>
      <c r="CJ1313" s="1" t="s">
        <v>6755</v>
      </c>
      <c r="CK1313" s="1" t="s">
        <v>6756</v>
      </c>
      <c r="CM1313">
        <v>1500</v>
      </c>
      <c r="CO1313" s="1" t="s">
        <v>6770</v>
      </c>
      <c r="CP1313">
        <v>1500</v>
      </c>
      <c r="CS1313" s="1"/>
    </row>
    <row r="1314" spans="1:97" x14ac:dyDescent="0.3">
      <c r="A1314" s="1" t="s">
        <v>6127</v>
      </c>
      <c r="B1314">
        <v>6</v>
      </c>
      <c r="C1314" s="1" t="s">
        <v>667</v>
      </c>
      <c r="D1314">
        <v>1</v>
      </c>
      <c r="E1314" s="1" t="s">
        <v>1787</v>
      </c>
      <c r="J1314" t="s">
        <v>484</v>
      </c>
      <c r="P1314" t="s">
        <v>1786</v>
      </c>
      <c r="T1314">
        <v>412144</v>
      </c>
      <c r="U1314" s="1" t="s">
        <v>1787</v>
      </c>
      <c r="AB1314">
        <v>15</v>
      </c>
      <c r="AI1314" s="1"/>
      <c r="AJ1314" s="1" t="s">
        <v>6768</v>
      </c>
      <c r="AL1314" s="1" t="s">
        <v>2457</v>
      </c>
      <c r="AM1314" s="1"/>
      <c r="AO1314" s="1"/>
      <c r="AV1314" t="b">
        <v>1</v>
      </c>
      <c r="BD1314" s="1"/>
      <c r="BE1314" t="b">
        <v>1</v>
      </c>
      <c r="BF1314">
        <v>0.2</v>
      </c>
      <c r="BG1314" s="1" t="s">
        <v>6751</v>
      </c>
      <c r="BK1314" s="1"/>
      <c r="BM1314" s="1"/>
      <c r="BS1314" s="1"/>
      <c r="BT1314" s="1"/>
      <c r="BU1314" s="1"/>
      <c r="BV1314" s="1"/>
      <c r="CJ1314" s="1" t="s">
        <v>6752</v>
      </c>
      <c r="CK1314" s="1" t="s">
        <v>6753</v>
      </c>
      <c r="CO1314" s="1"/>
      <c r="CS1314" s="1"/>
    </row>
    <row r="1315" spans="1:97" x14ac:dyDescent="0.3">
      <c r="A1315" s="1" t="s">
        <v>6128</v>
      </c>
      <c r="B1315">
        <v>4</v>
      </c>
      <c r="C1315" s="1" t="s">
        <v>667</v>
      </c>
      <c r="D1315">
        <v>1</v>
      </c>
      <c r="E1315" s="1" t="s">
        <v>5724</v>
      </c>
      <c r="O1315" t="s">
        <v>554</v>
      </c>
      <c r="T1315">
        <v>412145</v>
      </c>
      <c r="U1315" s="1" t="s">
        <v>5724</v>
      </c>
      <c r="AB1315">
        <v>3</v>
      </c>
      <c r="AI1315" s="1"/>
      <c r="AJ1315" s="1" t="s">
        <v>6754</v>
      </c>
      <c r="AL1315" s="1" t="s">
        <v>2457</v>
      </c>
      <c r="AM1315" s="1"/>
      <c r="AO1315" s="1"/>
      <c r="AV1315" t="b">
        <v>1</v>
      </c>
      <c r="BD1315" s="1"/>
      <c r="BG1315" s="1"/>
      <c r="BK1315" s="1"/>
      <c r="BM1315" s="1"/>
      <c r="BS1315" s="1"/>
      <c r="BT1315" s="1"/>
      <c r="BU1315" s="1"/>
      <c r="BV1315" s="1"/>
      <c r="CJ1315" s="1" t="s">
        <v>6755</v>
      </c>
      <c r="CK1315" s="1" t="s">
        <v>6756</v>
      </c>
      <c r="CM1315">
        <v>3000</v>
      </c>
      <c r="CO1315" s="1"/>
      <c r="CS1315" s="1"/>
    </row>
    <row r="1316" spans="1:97" x14ac:dyDescent="0.3">
      <c r="A1316" s="1" t="s">
        <v>6128</v>
      </c>
      <c r="B1316">
        <v>7</v>
      </c>
      <c r="C1316" s="1" t="s">
        <v>667</v>
      </c>
      <c r="D1316">
        <v>1</v>
      </c>
      <c r="E1316" s="1" t="s">
        <v>5724</v>
      </c>
      <c r="O1316" t="s">
        <v>554</v>
      </c>
      <c r="T1316">
        <v>412145</v>
      </c>
      <c r="U1316" s="1" t="s">
        <v>5724</v>
      </c>
      <c r="AB1316">
        <v>3</v>
      </c>
      <c r="AI1316" s="1"/>
      <c r="AJ1316" s="1" t="s">
        <v>6754</v>
      </c>
      <c r="AL1316" s="1" t="s">
        <v>2457</v>
      </c>
      <c r="AM1316" s="1"/>
      <c r="AO1316" s="1"/>
      <c r="AV1316" t="b">
        <v>1</v>
      </c>
      <c r="BD1316" s="1"/>
      <c r="BG1316" s="1"/>
      <c r="BK1316" s="1"/>
      <c r="BM1316" s="1"/>
      <c r="BS1316" s="1"/>
      <c r="BT1316" s="1"/>
      <c r="BU1316" s="1"/>
      <c r="BV1316" s="1"/>
      <c r="CJ1316" s="1" t="s">
        <v>6755</v>
      </c>
      <c r="CK1316" s="1" t="s">
        <v>6756</v>
      </c>
      <c r="CM1316">
        <v>3000</v>
      </c>
      <c r="CO1316" s="1"/>
      <c r="CS1316" s="1"/>
    </row>
    <row r="1317" spans="1:97" x14ac:dyDescent="0.3">
      <c r="A1317" s="1" t="s">
        <v>6128</v>
      </c>
      <c r="B1317">
        <v>9</v>
      </c>
      <c r="C1317" s="1" t="s">
        <v>667</v>
      </c>
      <c r="D1317">
        <v>1</v>
      </c>
      <c r="E1317" s="1" t="s">
        <v>1863</v>
      </c>
      <c r="O1317" t="s">
        <v>497</v>
      </c>
      <c r="Q1317" t="s">
        <v>644</v>
      </c>
      <c r="T1317">
        <v>412145</v>
      </c>
      <c r="U1317" s="1" t="s">
        <v>1863</v>
      </c>
      <c r="AB1317">
        <v>12</v>
      </c>
      <c r="AI1317" s="1"/>
      <c r="AJ1317" s="1" t="s">
        <v>6754</v>
      </c>
      <c r="AL1317" s="1" t="s">
        <v>2457</v>
      </c>
      <c r="AM1317" s="1"/>
      <c r="AO1317" s="1"/>
      <c r="AV1317" t="b">
        <v>1</v>
      </c>
      <c r="BD1317" s="1"/>
      <c r="BG1317" s="1"/>
      <c r="BK1317" s="1"/>
      <c r="BM1317" s="1"/>
      <c r="BS1317" s="1"/>
      <c r="BT1317" s="1"/>
      <c r="BU1317" s="1"/>
      <c r="BV1317" s="1"/>
      <c r="CJ1317" s="1" t="s">
        <v>6797</v>
      </c>
      <c r="CK1317" s="1" t="s">
        <v>6779</v>
      </c>
      <c r="CL1317">
        <v>2500</v>
      </c>
      <c r="CO1317" s="1"/>
      <c r="CS1317" s="1"/>
    </row>
    <row r="1318" spans="1:97" x14ac:dyDescent="0.3">
      <c r="A1318" s="1" t="s">
        <v>6123</v>
      </c>
      <c r="B1318">
        <v>4</v>
      </c>
      <c r="C1318" s="1" t="s">
        <v>667</v>
      </c>
      <c r="D1318">
        <v>1</v>
      </c>
      <c r="E1318" s="1" t="s">
        <v>5866</v>
      </c>
      <c r="O1318" t="s">
        <v>765</v>
      </c>
      <c r="Q1318" t="s">
        <v>2153</v>
      </c>
      <c r="T1318">
        <v>412164</v>
      </c>
      <c r="U1318" s="1" t="s">
        <v>5866</v>
      </c>
      <c r="AB1318">
        <v>25</v>
      </c>
      <c r="AI1318" s="1"/>
      <c r="AJ1318" s="1" t="s">
        <v>6754</v>
      </c>
      <c r="AL1318" s="1" t="s">
        <v>2457</v>
      </c>
      <c r="AM1318" s="1"/>
      <c r="AO1318" s="1"/>
      <c r="AV1318" t="b">
        <v>1</v>
      </c>
      <c r="BD1318" s="1"/>
      <c r="BG1318" s="1"/>
      <c r="BK1318" s="1"/>
      <c r="BM1318" s="1"/>
      <c r="BS1318" s="1"/>
      <c r="BT1318" s="1"/>
      <c r="BU1318" s="1"/>
      <c r="BV1318" s="1"/>
      <c r="CG1318">
        <v>5</v>
      </c>
      <c r="CJ1318" s="1" t="s">
        <v>6755</v>
      </c>
      <c r="CK1318" s="1" t="s">
        <v>6756</v>
      </c>
      <c r="CM1318">
        <v>500</v>
      </c>
      <c r="CN1318">
        <v>500</v>
      </c>
      <c r="CO1318" s="1"/>
      <c r="CS1318" s="1"/>
    </row>
    <row r="1319" spans="1:97" x14ac:dyDescent="0.3">
      <c r="A1319" s="1" t="s">
        <v>6122</v>
      </c>
      <c r="B1319">
        <v>4</v>
      </c>
      <c r="C1319" s="1" t="s">
        <v>667</v>
      </c>
      <c r="D1319">
        <v>1</v>
      </c>
      <c r="E1319" s="1" t="s">
        <v>6120</v>
      </c>
      <c r="O1319" t="s">
        <v>503</v>
      </c>
      <c r="Q1319" t="s">
        <v>561</v>
      </c>
      <c r="T1319">
        <v>412165</v>
      </c>
      <c r="U1319" s="1" t="s">
        <v>6120</v>
      </c>
      <c r="X1319" t="b">
        <v>1</v>
      </c>
      <c r="AI1319" s="1"/>
      <c r="AJ1319" s="1" t="s">
        <v>6754</v>
      </c>
      <c r="AL1319" s="1" t="s">
        <v>2457</v>
      </c>
      <c r="AM1319" s="1"/>
      <c r="AO1319" s="1"/>
      <c r="AV1319" t="b">
        <v>1</v>
      </c>
      <c r="BD1319" s="1"/>
      <c r="BG1319" s="1"/>
      <c r="BK1319" s="1"/>
      <c r="BM1319" s="1"/>
      <c r="BS1319" s="1"/>
      <c r="BT1319" s="1"/>
      <c r="BU1319" s="1"/>
      <c r="BV1319" s="1"/>
      <c r="CG1319">
        <v>100</v>
      </c>
      <c r="CJ1319" s="1" t="s">
        <v>6755</v>
      </c>
      <c r="CK1319" s="1" t="s">
        <v>6756</v>
      </c>
      <c r="CM1319">
        <v>100</v>
      </c>
      <c r="CN1319">
        <v>100</v>
      </c>
      <c r="CO1319" s="1"/>
      <c r="CS1319" s="1"/>
    </row>
    <row r="1320" spans="1:97" x14ac:dyDescent="0.3">
      <c r="A1320" s="1" t="s">
        <v>6125</v>
      </c>
      <c r="B1320">
        <v>3</v>
      </c>
      <c r="C1320" s="1" t="s">
        <v>667</v>
      </c>
      <c r="D1320">
        <v>1</v>
      </c>
      <c r="E1320" s="1" t="s">
        <v>5565</v>
      </c>
      <c r="O1320" t="s">
        <v>530</v>
      </c>
      <c r="Q1320" t="s">
        <v>527</v>
      </c>
      <c r="T1320">
        <v>412167</v>
      </c>
      <c r="U1320" s="1" t="s">
        <v>5565</v>
      </c>
      <c r="X1320" t="b">
        <v>1</v>
      </c>
      <c r="AI1320" s="1"/>
      <c r="AJ1320" s="1"/>
      <c r="AL1320" s="1"/>
      <c r="AM1320" s="1"/>
      <c r="AO1320" s="1"/>
      <c r="AV1320" t="b">
        <v>1</v>
      </c>
      <c r="BC1320" t="b">
        <v>1</v>
      </c>
      <c r="BD1320" s="1" t="s">
        <v>5210</v>
      </c>
      <c r="BG1320" s="1"/>
      <c r="BK1320" s="1"/>
      <c r="BM1320" s="1"/>
      <c r="BS1320" s="1"/>
      <c r="BT1320" s="1"/>
      <c r="BU1320" s="1"/>
      <c r="BV1320" s="1"/>
      <c r="CJ1320" s="1" t="s">
        <v>6798</v>
      </c>
      <c r="CK1320" s="1" t="s">
        <v>6753</v>
      </c>
      <c r="CO1320" s="1"/>
      <c r="CS1320" s="1"/>
    </row>
    <row r="1321" spans="1:97" x14ac:dyDescent="0.3">
      <c r="A1321" s="1" t="s">
        <v>6125</v>
      </c>
      <c r="B1321">
        <v>3</v>
      </c>
      <c r="C1321" s="1" t="s">
        <v>667</v>
      </c>
      <c r="D1321">
        <v>2</v>
      </c>
      <c r="E1321" s="1" t="s">
        <v>5256</v>
      </c>
      <c r="O1321" t="s">
        <v>526</v>
      </c>
      <c r="Q1321" t="s">
        <v>527</v>
      </c>
      <c r="T1321">
        <v>412167</v>
      </c>
      <c r="U1321" s="1" t="s">
        <v>5256</v>
      </c>
      <c r="AB1321">
        <v>10</v>
      </c>
      <c r="AI1321" s="1"/>
      <c r="AJ1321" s="1" t="s">
        <v>6750</v>
      </c>
      <c r="AL1321" s="1" t="s">
        <v>2457</v>
      </c>
      <c r="AM1321" s="1"/>
      <c r="AO1321" s="1"/>
      <c r="AV1321" t="b">
        <v>1</v>
      </c>
      <c r="BD1321" s="1"/>
      <c r="BE1321" t="b">
        <v>1</v>
      </c>
      <c r="BF1321">
        <v>0.01</v>
      </c>
      <c r="BG1321" s="1" t="s">
        <v>6751</v>
      </c>
      <c r="BK1321" s="1"/>
      <c r="BM1321" s="1"/>
      <c r="BS1321" s="1"/>
      <c r="BT1321" s="1"/>
      <c r="BU1321" s="1"/>
      <c r="BV1321" s="1"/>
      <c r="CG1321">
        <v>25</v>
      </c>
      <c r="CJ1321" s="1" t="s">
        <v>6752</v>
      </c>
      <c r="CK1321" s="1" t="s">
        <v>6779</v>
      </c>
      <c r="CL1321">
        <v>300</v>
      </c>
      <c r="CO1321" s="1"/>
      <c r="CS1321" s="1"/>
    </row>
    <row r="1322" spans="1:97" x14ac:dyDescent="0.3">
      <c r="A1322" s="1" t="s">
        <v>6125</v>
      </c>
      <c r="B1322">
        <v>5</v>
      </c>
      <c r="C1322" s="1" t="s">
        <v>667</v>
      </c>
      <c r="D1322">
        <v>1</v>
      </c>
      <c r="E1322" s="1" t="s">
        <v>5256</v>
      </c>
      <c r="O1322" t="s">
        <v>599</v>
      </c>
      <c r="Q1322" t="s">
        <v>527</v>
      </c>
      <c r="T1322">
        <v>412167</v>
      </c>
      <c r="U1322" s="1" t="s">
        <v>5256</v>
      </c>
      <c r="AB1322">
        <v>10</v>
      </c>
      <c r="AI1322" s="1"/>
      <c r="AJ1322" s="1" t="s">
        <v>6750</v>
      </c>
      <c r="AL1322" s="1" t="s">
        <v>2457</v>
      </c>
      <c r="AM1322" s="1"/>
      <c r="AO1322" s="1"/>
      <c r="AV1322" t="b">
        <v>1</v>
      </c>
      <c r="BD1322" s="1"/>
      <c r="BE1322" t="b">
        <v>1</v>
      </c>
      <c r="BF1322">
        <v>0.01</v>
      </c>
      <c r="BG1322" s="1" t="s">
        <v>6751</v>
      </c>
      <c r="BK1322" s="1"/>
      <c r="BM1322" s="1"/>
      <c r="BS1322" s="1"/>
      <c r="BT1322" s="1"/>
      <c r="BU1322" s="1"/>
      <c r="BV1322" s="1"/>
      <c r="CG1322">
        <v>25</v>
      </c>
      <c r="CJ1322" s="1" t="s">
        <v>6752</v>
      </c>
      <c r="CK1322" s="1" t="s">
        <v>6779</v>
      </c>
      <c r="CL1322">
        <v>300</v>
      </c>
      <c r="CO1322" s="1"/>
      <c r="CS1322" s="1"/>
    </row>
    <row r="1323" spans="1:97" x14ac:dyDescent="0.3">
      <c r="A1323" s="1" t="s">
        <v>6125</v>
      </c>
      <c r="B1323">
        <v>5</v>
      </c>
      <c r="C1323" s="1" t="s">
        <v>667</v>
      </c>
      <c r="D1323">
        <v>2</v>
      </c>
      <c r="E1323" s="1" t="s">
        <v>5256</v>
      </c>
      <c r="O1323" t="s">
        <v>539</v>
      </c>
      <c r="Q1323" t="s">
        <v>527</v>
      </c>
      <c r="T1323">
        <v>412167</v>
      </c>
      <c r="U1323" s="1" t="s">
        <v>5256</v>
      </c>
      <c r="AB1323">
        <v>10</v>
      </c>
      <c r="AI1323" s="1"/>
      <c r="AJ1323" s="1" t="s">
        <v>6750</v>
      </c>
      <c r="AL1323" s="1" t="s">
        <v>2457</v>
      </c>
      <c r="AM1323" s="1"/>
      <c r="AO1323" s="1"/>
      <c r="AV1323" t="b">
        <v>1</v>
      </c>
      <c r="BD1323" s="1"/>
      <c r="BE1323" t="b">
        <v>1</v>
      </c>
      <c r="BF1323">
        <v>0.01</v>
      </c>
      <c r="BG1323" s="1" t="s">
        <v>6751</v>
      </c>
      <c r="BK1323" s="1"/>
      <c r="BM1323" s="1"/>
      <c r="BS1323" s="1"/>
      <c r="BT1323" s="1"/>
      <c r="BU1323" s="1"/>
      <c r="BV1323" s="1"/>
      <c r="CG1323">
        <v>25</v>
      </c>
      <c r="CJ1323" s="1" t="s">
        <v>6752</v>
      </c>
      <c r="CK1323" s="1" t="s">
        <v>6779</v>
      </c>
      <c r="CL1323">
        <v>300</v>
      </c>
      <c r="CO1323" s="1"/>
      <c r="CS1323" s="1"/>
    </row>
    <row r="1324" spans="1:97" x14ac:dyDescent="0.3">
      <c r="A1324" s="1" t="s">
        <v>6125</v>
      </c>
      <c r="B1324">
        <v>6</v>
      </c>
      <c r="C1324" s="1" t="s">
        <v>667</v>
      </c>
      <c r="D1324">
        <v>1</v>
      </c>
      <c r="E1324" s="1" t="s">
        <v>3576</v>
      </c>
      <c r="O1324" t="s">
        <v>530</v>
      </c>
      <c r="Q1324" t="s">
        <v>527</v>
      </c>
      <c r="T1324">
        <v>412167</v>
      </c>
      <c r="U1324" s="1" t="s">
        <v>3576</v>
      </c>
      <c r="AB1324">
        <v>3</v>
      </c>
      <c r="AI1324" s="1"/>
      <c r="AJ1324" s="1"/>
      <c r="AL1324" s="1"/>
      <c r="AM1324" s="1"/>
      <c r="AO1324" s="1"/>
      <c r="AV1324" t="b">
        <v>1</v>
      </c>
      <c r="BD1324" s="1"/>
      <c r="BG1324" s="1"/>
      <c r="BK1324" s="1"/>
      <c r="BM1324" s="1"/>
      <c r="BS1324" s="1"/>
      <c r="BT1324" s="1"/>
      <c r="BU1324" s="1"/>
      <c r="BV1324" s="1"/>
      <c r="CH1324" t="b">
        <v>0</v>
      </c>
      <c r="CI1324" t="b">
        <v>0</v>
      </c>
      <c r="CJ1324" s="1" t="s">
        <v>6752</v>
      </c>
      <c r="CK1324" s="1" t="s">
        <v>6753</v>
      </c>
      <c r="CO1324" s="1"/>
      <c r="CS1324" s="1"/>
    </row>
    <row r="1325" spans="1:97" x14ac:dyDescent="0.3">
      <c r="A1325" s="1" t="s">
        <v>6125</v>
      </c>
      <c r="B1325">
        <v>6</v>
      </c>
      <c r="C1325" s="1" t="s">
        <v>667</v>
      </c>
      <c r="D1325">
        <v>2</v>
      </c>
      <c r="E1325" s="1" t="s">
        <v>3578</v>
      </c>
      <c r="O1325" t="s">
        <v>490</v>
      </c>
      <c r="Q1325" t="s">
        <v>644</v>
      </c>
      <c r="T1325">
        <v>412167</v>
      </c>
      <c r="U1325" s="1" t="s">
        <v>3578</v>
      </c>
      <c r="AB1325">
        <v>12</v>
      </c>
      <c r="AI1325" s="1"/>
      <c r="AJ1325" s="1" t="s">
        <v>6757</v>
      </c>
      <c r="AL1325" s="1" t="s">
        <v>2457</v>
      </c>
      <c r="AM1325" s="1"/>
      <c r="AO1325" s="1"/>
      <c r="AV1325" t="b">
        <v>1</v>
      </c>
      <c r="BD1325" s="1"/>
      <c r="BG1325" s="1"/>
      <c r="BK1325" s="1"/>
      <c r="BM1325" s="1"/>
      <c r="BS1325" s="1"/>
      <c r="BT1325" s="1"/>
      <c r="BU1325" s="1"/>
      <c r="BV1325" s="1"/>
      <c r="CJ1325" s="1" t="s">
        <v>6761</v>
      </c>
      <c r="CK1325" s="1" t="s">
        <v>6762</v>
      </c>
      <c r="CM1325">
        <v>2500</v>
      </c>
      <c r="CN1325">
        <v>2500</v>
      </c>
      <c r="CO1325" s="1"/>
      <c r="CS1325" s="1"/>
    </row>
    <row r="1326" spans="1:97" x14ac:dyDescent="0.3">
      <c r="A1326" s="1" t="s">
        <v>6125</v>
      </c>
      <c r="B1326">
        <v>7</v>
      </c>
      <c r="C1326" s="1" t="s">
        <v>667</v>
      </c>
      <c r="D1326">
        <v>1</v>
      </c>
      <c r="E1326" s="1" t="s">
        <v>5433</v>
      </c>
      <c r="O1326" t="s">
        <v>490</v>
      </c>
      <c r="Q1326" t="s">
        <v>644</v>
      </c>
      <c r="T1326">
        <v>412167</v>
      </c>
      <c r="U1326" s="1" t="s">
        <v>5433</v>
      </c>
      <c r="AB1326">
        <v>20</v>
      </c>
      <c r="AI1326" s="1"/>
      <c r="AJ1326" s="1" t="s">
        <v>6757</v>
      </c>
      <c r="AL1326" s="1" t="s">
        <v>2457</v>
      </c>
      <c r="AM1326" s="1"/>
      <c r="AO1326" s="1"/>
      <c r="AV1326" t="b">
        <v>1</v>
      </c>
      <c r="BD1326" s="1"/>
      <c r="BG1326" s="1"/>
      <c r="BK1326" s="1"/>
      <c r="BM1326" s="1"/>
      <c r="BS1326" s="1"/>
      <c r="BT1326" s="1"/>
      <c r="BU1326" s="1"/>
      <c r="BV1326" s="1"/>
      <c r="CJ1326" s="1" t="s">
        <v>6769</v>
      </c>
      <c r="CK1326" s="1" t="s">
        <v>6770</v>
      </c>
      <c r="CL1326">
        <v>2500</v>
      </c>
      <c r="CO1326" s="1"/>
      <c r="CS1326" s="1"/>
    </row>
    <row r="1327" spans="1:97" x14ac:dyDescent="0.3">
      <c r="A1327" s="1" t="s">
        <v>6125</v>
      </c>
      <c r="B1327">
        <v>7</v>
      </c>
      <c r="C1327" s="1" t="s">
        <v>667</v>
      </c>
      <c r="D1327">
        <v>2</v>
      </c>
      <c r="E1327" s="1" t="s">
        <v>5256</v>
      </c>
      <c r="O1327" t="s">
        <v>490</v>
      </c>
      <c r="Q1327" t="s">
        <v>527</v>
      </c>
      <c r="T1327">
        <v>412167</v>
      </c>
      <c r="U1327" s="1" t="s">
        <v>5256</v>
      </c>
      <c r="AB1327">
        <v>10</v>
      </c>
      <c r="AI1327" s="1"/>
      <c r="AJ1327" s="1" t="s">
        <v>6750</v>
      </c>
      <c r="AL1327" s="1" t="s">
        <v>2457</v>
      </c>
      <c r="AM1327" s="1"/>
      <c r="AO1327" s="1"/>
      <c r="AV1327" t="b">
        <v>1</v>
      </c>
      <c r="BD1327" s="1"/>
      <c r="BE1327" t="b">
        <v>1</v>
      </c>
      <c r="BF1327">
        <v>0.01</v>
      </c>
      <c r="BG1327" s="1" t="s">
        <v>6751</v>
      </c>
      <c r="BK1327" s="1"/>
      <c r="BM1327" s="1"/>
      <c r="BS1327" s="1"/>
      <c r="BT1327" s="1"/>
      <c r="BU1327" s="1"/>
      <c r="BV1327" s="1"/>
      <c r="CG1327">
        <v>25</v>
      </c>
      <c r="CJ1327" s="1" t="s">
        <v>6752</v>
      </c>
      <c r="CK1327" s="1" t="s">
        <v>6779</v>
      </c>
      <c r="CL1327">
        <v>300</v>
      </c>
      <c r="CO1327" s="1"/>
      <c r="CS1327" s="1"/>
    </row>
    <row r="1328" spans="1:97" x14ac:dyDescent="0.3">
      <c r="A1328" s="1" t="s">
        <v>6125</v>
      </c>
      <c r="B1328">
        <v>8</v>
      </c>
      <c r="C1328" s="1" t="s">
        <v>667</v>
      </c>
      <c r="D1328">
        <v>1</v>
      </c>
      <c r="E1328" s="1" t="s">
        <v>3576</v>
      </c>
      <c r="O1328" t="s">
        <v>530</v>
      </c>
      <c r="Q1328" t="s">
        <v>527</v>
      </c>
      <c r="T1328">
        <v>412167</v>
      </c>
      <c r="U1328" s="1" t="s">
        <v>3576</v>
      </c>
      <c r="AB1328">
        <v>3</v>
      </c>
      <c r="AI1328" s="1"/>
      <c r="AJ1328" s="1"/>
      <c r="AL1328" s="1"/>
      <c r="AM1328" s="1"/>
      <c r="AO1328" s="1"/>
      <c r="AV1328" t="b">
        <v>1</v>
      </c>
      <c r="BD1328" s="1"/>
      <c r="BG1328" s="1"/>
      <c r="BK1328" s="1"/>
      <c r="BM1328" s="1"/>
      <c r="BS1328" s="1"/>
      <c r="BT1328" s="1"/>
      <c r="BU1328" s="1"/>
      <c r="BV1328" s="1"/>
      <c r="CH1328" t="b">
        <v>0</v>
      </c>
      <c r="CI1328" t="b">
        <v>0</v>
      </c>
      <c r="CJ1328" s="1" t="s">
        <v>6752</v>
      </c>
      <c r="CK1328" s="1" t="s">
        <v>6753</v>
      </c>
      <c r="CO1328" s="1"/>
      <c r="CS1328" s="1"/>
    </row>
    <row r="1329" spans="1:97" x14ac:dyDescent="0.3">
      <c r="A1329" s="1" t="s">
        <v>6125</v>
      </c>
      <c r="B1329">
        <v>8</v>
      </c>
      <c r="C1329" s="1" t="s">
        <v>667</v>
      </c>
      <c r="D1329">
        <v>2</v>
      </c>
      <c r="E1329" s="1" t="s">
        <v>5256</v>
      </c>
      <c r="O1329" t="s">
        <v>498</v>
      </c>
      <c r="Q1329" t="s">
        <v>527</v>
      </c>
      <c r="T1329">
        <v>412167</v>
      </c>
      <c r="U1329" s="1" t="s">
        <v>5256</v>
      </c>
      <c r="AB1329">
        <v>10</v>
      </c>
      <c r="AI1329" s="1"/>
      <c r="AJ1329" s="1" t="s">
        <v>6750</v>
      </c>
      <c r="AL1329" s="1" t="s">
        <v>2457</v>
      </c>
      <c r="AM1329" s="1"/>
      <c r="AO1329" s="1"/>
      <c r="AV1329" t="b">
        <v>1</v>
      </c>
      <c r="BD1329" s="1"/>
      <c r="BE1329" t="b">
        <v>1</v>
      </c>
      <c r="BF1329">
        <v>0.01</v>
      </c>
      <c r="BG1329" s="1" t="s">
        <v>6751</v>
      </c>
      <c r="BK1329" s="1"/>
      <c r="BM1329" s="1"/>
      <c r="BS1329" s="1"/>
      <c r="BT1329" s="1"/>
      <c r="BU1329" s="1"/>
      <c r="BV1329" s="1"/>
      <c r="CG1329">
        <v>25</v>
      </c>
      <c r="CJ1329" s="1" t="s">
        <v>6752</v>
      </c>
      <c r="CK1329" s="1" t="s">
        <v>6779</v>
      </c>
      <c r="CL1329">
        <v>300</v>
      </c>
      <c r="CO1329" s="1"/>
      <c r="CS1329" s="1"/>
    </row>
    <row r="1330" spans="1:97" x14ac:dyDescent="0.3">
      <c r="A1330" s="1" t="s">
        <v>6125</v>
      </c>
      <c r="B1330">
        <v>9</v>
      </c>
      <c r="C1330" s="1" t="s">
        <v>667</v>
      </c>
      <c r="D1330">
        <v>1</v>
      </c>
      <c r="E1330" s="1" t="s">
        <v>3592</v>
      </c>
      <c r="O1330" t="s">
        <v>586</v>
      </c>
      <c r="T1330">
        <v>412167</v>
      </c>
      <c r="U1330" s="1" t="s">
        <v>3592</v>
      </c>
      <c r="AB1330">
        <v>2</v>
      </c>
      <c r="AI1330" s="1"/>
      <c r="AJ1330" s="1"/>
      <c r="AL1330" s="1"/>
      <c r="AM1330" s="1"/>
      <c r="AO1330" s="1"/>
      <c r="AV1330" t="b">
        <v>1</v>
      </c>
      <c r="BD1330" s="1"/>
      <c r="BG1330" s="1"/>
      <c r="BK1330" s="1"/>
      <c r="BM1330" s="1"/>
      <c r="BS1330" s="1"/>
      <c r="BT1330" s="1"/>
      <c r="BU1330" s="1"/>
      <c r="BV1330" s="1"/>
      <c r="CH1330" t="b">
        <v>0</v>
      </c>
      <c r="CI1330" t="b">
        <v>0</v>
      </c>
      <c r="CJ1330" s="1" t="s">
        <v>6755</v>
      </c>
      <c r="CK1330" s="1" t="s">
        <v>6765</v>
      </c>
      <c r="CL1330">
        <v>5000</v>
      </c>
      <c r="CO1330" s="1"/>
      <c r="CS1330" s="1"/>
    </row>
    <row r="1331" spans="1:97" x14ac:dyDescent="0.3">
      <c r="A1331" s="1" t="s">
        <v>6125</v>
      </c>
      <c r="B1331">
        <v>9</v>
      </c>
      <c r="C1331" s="1" t="s">
        <v>667</v>
      </c>
      <c r="D1331">
        <v>2</v>
      </c>
      <c r="E1331" s="1" t="s">
        <v>3592</v>
      </c>
      <c r="O1331" t="s">
        <v>627</v>
      </c>
      <c r="T1331">
        <v>412167</v>
      </c>
      <c r="U1331" s="1" t="s">
        <v>3592</v>
      </c>
      <c r="AB1331">
        <v>2</v>
      </c>
      <c r="AI1331" s="1"/>
      <c r="AJ1331" s="1"/>
      <c r="AL1331" s="1"/>
      <c r="AM1331" s="1"/>
      <c r="AO1331" s="1"/>
      <c r="AV1331" t="b">
        <v>1</v>
      </c>
      <c r="BD1331" s="1"/>
      <c r="BG1331" s="1"/>
      <c r="BK1331" s="1"/>
      <c r="BM1331" s="1"/>
      <c r="BS1331" s="1"/>
      <c r="BT1331" s="1"/>
      <c r="BU1331" s="1"/>
      <c r="BV1331" s="1"/>
      <c r="CH1331" t="b">
        <v>0</v>
      </c>
      <c r="CI1331" t="b">
        <v>0</v>
      </c>
      <c r="CJ1331" s="1" t="s">
        <v>6755</v>
      </c>
      <c r="CK1331" s="1" t="s">
        <v>6765</v>
      </c>
      <c r="CL1331">
        <v>5000</v>
      </c>
      <c r="CO1331" s="1"/>
      <c r="CS1331" s="1"/>
    </row>
    <row r="1332" spans="1:97" x14ac:dyDescent="0.3">
      <c r="A1332" s="1" t="s">
        <v>6139</v>
      </c>
      <c r="B1332">
        <v>5</v>
      </c>
      <c r="C1332" s="1" t="s">
        <v>667</v>
      </c>
      <c r="D1332">
        <v>1</v>
      </c>
      <c r="E1332" s="1" t="s">
        <v>5181</v>
      </c>
      <c r="L1332" t="s">
        <v>492</v>
      </c>
      <c r="M1332" t="s">
        <v>492</v>
      </c>
      <c r="O1332" t="s">
        <v>519</v>
      </c>
      <c r="S1332" t="s">
        <v>523</v>
      </c>
      <c r="T1332">
        <v>415006</v>
      </c>
      <c r="U1332" s="1" t="s">
        <v>5181</v>
      </c>
      <c r="V1332" t="b">
        <v>1</v>
      </c>
      <c r="AB1332">
        <v>5</v>
      </c>
      <c r="AI1332" s="1"/>
      <c r="AJ1332" s="1" t="s">
        <v>1212</v>
      </c>
      <c r="AL1332" s="1"/>
      <c r="AM1332" s="1" t="s">
        <v>6757</v>
      </c>
      <c r="AO1332" s="1" t="s">
        <v>2457</v>
      </c>
      <c r="AV1332" t="b">
        <v>1</v>
      </c>
      <c r="BD1332" s="1"/>
      <c r="BG1332" s="1" t="s">
        <v>6751</v>
      </c>
      <c r="BK1332" s="1"/>
      <c r="BM1332" s="1"/>
      <c r="BS1332" s="1"/>
      <c r="BT1332" s="1"/>
      <c r="BU1332" s="1"/>
      <c r="BV1332" s="1"/>
      <c r="CG1332">
        <v>10</v>
      </c>
      <c r="CI1332" t="b">
        <v>0</v>
      </c>
      <c r="CJ1332" s="1" t="s">
        <v>6769</v>
      </c>
      <c r="CK1332" s="1" t="s">
        <v>6770</v>
      </c>
      <c r="CL1332">
        <v>800</v>
      </c>
      <c r="CO1332" s="1"/>
      <c r="CS1332" s="1"/>
    </row>
    <row r="1333" spans="1:97" x14ac:dyDescent="0.3">
      <c r="A1333" s="1" t="s">
        <v>6165</v>
      </c>
      <c r="B1333">
        <v>3</v>
      </c>
      <c r="C1333" s="1" t="s">
        <v>667</v>
      </c>
      <c r="D1333">
        <v>1</v>
      </c>
      <c r="E1333" s="1" t="s">
        <v>5471</v>
      </c>
      <c r="O1333" t="s">
        <v>519</v>
      </c>
      <c r="Q1333" t="s">
        <v>527</v>
      </c>
      <c r="T1333">
        <v>451008</v>
      </c>
      <c r="U1333" s="1" t="s">
        <v>5471</v>
      </c>
      <c r="AB1333">
        <v>4</v>
      </c>
      <c r="AI1333" s="1"/>
      <c r="AJ1333" s="1"/>
      <c r="AL1333" s="1"/>
      <c r="AM1333" s="1"/>
      <c r="AO1333" s="1"/>
      <c r="AV1333" t="b">
        <v>1</v>
      </c>
      <c r="BD1333" s="1"/>
      <c r="BG1333" s="1"/>
      <c r="BK1333" s="1"/>
      <c r="BM1333" s="1"/>
      <c r="BS1333" s="1"/>
      <c r="BT1333" s="1"/>
      <c r="BU1333" s="1"/>
      <c r="BV1333" s="1"/>
      <c r="CJ1333" s="1" t="s">
        <v>6759</v>
      </c>
      <c r="CK1333" s="1" t="s">
        <v>6785</v>
      </c>
      <c r="CL1333">
        <v>2000</v>
      </c>
      <c r="CO1333" s="1"/>
      <c r="CS1333" s="1"/>
    </row>
    <row r="1334" spans="1:97" x14ac:dyDescent="0.3">
      <c r="A1334" s="1" t="s">
        <v>6165</v>
      </c>
      <c r="B1334">
        <v>3</v>
      </c>
      <c r="C1334" s="1" t="s">
        <v>667</v>
      </c>
      <c r="D1334">
        <v>1</v>
      </c>
      <c r="E1334" s="1" t="s">
        <v>5471</v>
      </c>
      <c r="O1334" t="s">
        <v>519</v>
      </c>
      <c r="Q1334" t="s">
        <v>527</v>
      </c>
      <c r="T1334">
        <v>451012</v>
      </c>
      <c r="U1334" s="1" t="s">
        <v>5471</v>
      </c>
      <c r="AB1334">
        <v>4</v>
      </c>
      <c r="AI1334" s="1"/>
      <c r="AJ1334" s="1"/>
      <c r="AL1334" s="1"/>
      <c r="AM1334" s="1"/>
      <c r="AO1334" s="1"/>
      <c r="AV1334" t="b">
        <v>1</v>
      </c>
      <c r="BD1334" s="1"/>
      <c r="BG1334" s="1"/>
      <c r="BK1334" s="1"/>
      <c r="BM1334" s="1"/>
      <c r="BS1334" s="1"/>
      <c r="BT1334" s="1"/>
      <c r="BU1334" s="1"/>
      <c r="BV1334" s="1"/>
      <c r="CJ1334" s="1" t="s">
        <v>6759</v>
      </c>
      <c r="CK1334" s="1" t="s">
        <v>6785</v>
      </c>
      <c r="CL1334">
        <v>2000</v>
      </c>
      <c r="CO1334" s="1"/>
      <c r="CS1334" s="1"/>
    </row>
    <row r="1335" spans="1:97" x14ac:dyDescent="0.3">
      <c r="A1335" s="1" t="s">
        <v>6165</v>
      </c>
      <c r="B1335">
        <v>3</v>
      </c>
      <c r="C1335" s="1" t="s">
        <v>667</v>
      </c>
      <c r="D1335">
        <v>1</v>
      </c>
      <c r="E1335" s="1" t="s">
        <v>5471</v>
      </c>
      <c r="O1335" t="s">
        <v>519</v>
      </c>
      <c r="Q1335" t="s">
        <v>527</v>
      </c>
      <c r="T1335">
        <v>455012</v>
      </c>
      <c r="U1335" s="1" t="s">
        <v>5471</v>
      </c>
      <c r="AB1335">
        <v>4</v>
      </c>
      <c r="AI1335" s="1"/>
      <c r="AJ1335" s="1"/>
      <c r="AL1335" s="1"/>
      <c r="AM1335" s="1"/>
      <c r="AO1335" s="1"/>
      <c r="AV1335" t="b">
        <v>1</v>
      </c>
      <c r="BD1335" s="1"/>
      <c r="BG1335" s="1"/>
      <c r="BK1335" s="1"/>
      <c r="BM1335" s="1"/>
      <c r="BS1335" s="1"/>
      <c r="BT1335" s="1"/>
      <c r="BU1335" s="1"/>
      <c r="BV1335" s="1"/>
      <c r="CJ1335" s="1" t="s">
        <v>6759</v>
      </c>
      <c r="CK1335" s="1" t="s">
        <v>6785</v>
      </c>
      <c r="CL1335">
        <v>2000</v>
      </c>
      <c r="CO1335" s="1"/>
      <c r="CS1335" s="1"/>
    </row>
    <row r="1336" spans="1:97" x14ac:dyDescent="0.3">
      <c r="A1336" s="1" t="s">
        <v>6162</v>
      </c>
      <c r="B1336">
        <v>19</v>
      </c>
      <c r="C1336" s="1" t="s">
        <v>667</v>
      </c>
      <c r="D1336">
        <v>1</v>
      </c>
      <c r="E1336" s="1" t="s">
        <v>5972</v>
      </c>
      <c r="J1336" t="s">
        <v>492</v>
      </c>
      <c r="O1336" t="s">
        <v>542</v>
      </c>
      <c r="T1336">
        <v>461118</v>
      </c>
      <c r="U1336" s="1" t="s">
        <v>5972</v>
      </c>
      <c r="AB1336">
        <v>20</v>
      </c>
      <c r="AI1336" s="1"/>
      <c r="AJ1336" s="1" t="s">
        <v>6915</v>
      </c>
      <c r="AL1336" s="1" t="s">
        <v>2457</v>
      </c>
      <c r="AM1336" s="1"/>
      <c r="AO1336" s="1"/>
      <c r="AV1336" t="b">
        <v>1</v>
      </c>
      <c r="BD1336" s="1"/>
      <c r="BG1336" s="1"/>
      <c r="BK1336" s="1"/>
      <c r="BM1336" s="1"/>
      <c r="BS1336" s="1"/>
      <c r="BT1336" s="1"/>
      <c r="BU1336" s="1"/>
      <c r="BV1336" s="1"/>
      <c r="CJ1336" s="1" t="s">
        <v>6797</v>
      </c>
      <c r="CK1336" s="1" t="s">
        <v>6779</v>
      </c>
      <c r="CL1336">
        <v>7500</v>
      </c>
      <c r="CO1336" s="1"/>
      <c r="CS1336" s="1"/>
    </row>
    <row r="1337" spans="1:97" x14ac:dyDescent="0.3">
      <c r="A1337" s="1" t="s">
        <v>6162</v>
      </c>
      <c r="B1337">
        <v>19</v>
      </c>
      <c r="C1337" s="1" t="s">
        <v>667</v>
      </c>
      <c r="D1337">
        <v>2</v>
      </c>
      <c r="E1337" s="1" t="s">
        <v>5973</v>
      </c>
      <c r="J1337" t="s">
        <v>492</v>
      </c>
      <c r="O1337" t="s">
        <v>600</v>
      </c>
      <c r="T1337">
        <v>461118</v>
      </c>
      <c r="U1337" s="1" t="s">
        <v>5973</v>
      </c>
      <c r="AB1337">
        <v>20</v>
      </c>
      <c r="AI1337" s="1"/>
      <c r="AJ1337" s="1" t="s">
        <v>6916</v>
      </c>
      <c r="AL1337" s="1" t="s">
        <v>2457</v>
      </c>
      <c r="AM1337" s="1"/>
      <c r="AO1337" s="1"/>
      <c r="AV1337" t="b">
        <v>1</v>
      </c>
      <c r="BC1337" t="b">
        <v>1</v>
      </c>
      <c r="BD1337" s="1" t="s">
        <v>5210</v>
      </c>
      <c r="BE1337" t="b">
        <v>1</v>
      </c>
      <c r="BF1337">
        <v>0.2</v>
      </c>
      <c r="BG1337" s="1" t="s">
        <v>6751</v>
      </c>
      <c r="BK1337" s="1"/>
      <c r="BM1337" s="1"/>
      <c r="BS1337" s="1"/>
      <c r="BT1337" s="1"/>
      <c r="BU1337" s="1"/>
      <c r="BV1337" s="1"/>
      <c r="CJ1337" s="1" t="s">
        <v>6752</v>
      </c>
      <c r="CK1337" s="1" t="s">
        <v>6753</v>
      </c>
      <c r="CO1337" s="1"/>
      <c r="CS1337" s="1"/>
    </row>
    <row r="1338" spans="1:97" x14ac:dyDescent="0.3">
      <c r="A1338" s="1" t="s">
        <v>6162</v>
      </c>
      <c r="B1338">
        <v>19</v>
      </c>
      <c r="C1338" s="1" t="s">
        <v>667</v>
      </c>
      <c r="D1338">
        <v>1</v>
      </c>
      <c r="E1338" s="1" t="s">
        <v>5972</v>
      </c>
      <c r="J1338" t="s">
        <v>492</v>
      </c>
      <c r="O1338" t="s">
        <v>542</v>
      </c>
      <c r="T1338">
        <v>462118</v>
      </c>
      <c r="U1338" s="1" t="s">
        <v>5972</v>
      </c>
      <c r="AB1338">
        <v>20</v>
      </c>
      <c r="AI1338" s="1"/>
      <c r="AJ1338" s="1" t="s">
        <v>6915</v>
      </c>
      <c r="AL1338" s="1" t="s">
        <v>2457</v>
      </c>
      <c r="AM1338" s="1"/>
      <c r="AO1338" s="1"/>
      <c r="AV1338" t="b">
        <v>1</v>
      </c>
      <c r="BD1338" s="1"/>
      <c r="BG1338" s="1"/>
      <c r="BK1338" s="1"/>
      <c r="BM1338" s="1"/>
      <c r="BS1338" s="1"/>
      <c r="BT1338" s="1"/>
      <c r="BU1338" s="1"/>
      <c r="BV1338" s="1"/>
      <c r="CJ1338" s="1" t="s">
        <v>6797</v>
      </c>
      <c r="CK1338" s="1" t="s">
        <v>6779</v>
      </c>
      <c r="CL1338">
        <v>7500</v>
      </c>
      <c r="CO1338" s="1"/>
      <c r="CS1338" s="1"/>
    </row>
    <row r="1339" spans="1:97" x14ac:dyDescent="0.3">
      <c r="A1339" s="1" t="s">
        <v>6162</v>
      </c>
      <c r="B1339">
        <v>19</v>
      </c>
      <c r="C1339" s="1" t="s">
        <v>667</v>
      </c>
      <c r="D1339">
        <v>2</v>
      </c>
      <c r="E1339" s="1" t="s">
        <v>5973</v>
      </c>
      <c r="J1339" t="s">
        <v>492</v>
      </c>
      <c r="O1339" t="s">
        <v>600</v>
      </c>
      <c r="T1339">
        <v>462118</v>
      </c>
      <c r="U1339" s="1" t="s">
        <v>5973</v>
      </c>
      <c r="AB1339">
        <v>20</v>
      </c>
      <c r="AI1339" s="1"/>
      <c r="AJ1339" s="1" t="s">
        <v>6916</v>
      </c>
      <c r="AL1339" s="1" t="s">
        <v>2457</v>
      </c>
      <c r="AM1339" s="1"/>
      <c r="AO1339" s="1"/>
      <c r="AV1339" t="b">
        <v>1</v>
      </c>
      <c r="BC1339" t="b">
        <v>1</v>
      </c>
      <c r="BD1339" s="1" t="s">
        <v>5210</v>
      </c>
      <c r="BE1339" t="b">
        <v>1</v>
      </c>
      <c r="BF1339">
        <v>0.2</v>
      </c>
      <c r="BG1339" s="1" t="s">
        <v>6751</v>
      </c>
      <c r="BK1339" s="1"/>
      <c r="BM1339" s="1"/>
      <c r="BS1339" s="1"/>
      <c r="BT1339" s="1"/>
      <c r="BU1339" s="1"/>
      <c r="BV1339" s="1"/>
      <c r="CJ1339" s="1" t="s">
        <v>6752</v>
      </c>
      <c r="CK1339" s="1" t="s">
        <v>6753</v>
      </c>
      <c r="CO1339" s="1"/>
      <c r="CS1339" s="1"/>
    </row>
    <row r="1340" spans="1:97" x14ac:dyDescent="0.3">
      <c r="A1340" s="1" t="s">
        <v>5906</v>
      </c>
      <c r="B1340">
        <v>6</v>
      </c>
      <c r="C1340" s="1" t="s">
        <v>667</v>
      </c>
      <c r="D1340">
        <v>1</v>
      </c>
      <c r="E1340" s="1" t="s">
        <v>5909</v>
      </c>
      <c r="J1340" t="s">
        <v>492</v>
      </c>
      <c r="O1340" t="s">
        <v>559</v>
      </c>
      <c r="T1340">
        <v>511009</v>
      </c>
      <c r="U1340" s="1" t="s">
        <v>5909</v>
      </c>
      <c r="AB1340">
        <v>10</v>
      </c>
      <c r="AF1340">
        <v>1000</v>
      </c>
      <c r="AG1340">
        <v>250</v>
      </c>
      <c r="AI1340" s="1"/>
      <c r="AJ1340" s="1"/>
      <c r="AL1340" s="1"/>
      <c r="AM1340" s="1"/>
      <c r="AO1340" s="1"/>
      <c r="AV1340" t="b">
        <v>0</v>
      </c>
      <c r="AW1340" t="b">
        <v>1</v>
      </c>
      <c r="BD1340" s="1"/>
      <c r="BG1340" s="1"/>
      <c r="BK1340" s="1"/>
      <c r="BM1340" s="1"/>
      <c r="BS1340" s="1"/>
      <c r="BT1340" s="1"/>
      <c r="BU1340" s="1"/>
      <c r="BV1340" s="1"/>
      <c r="CJ1340" s="1" t="s">
        <v>6763</v>
      </c>
      <c r="CK1340" s="1" t="s">
        <v>6764</v>
      </c>
      <c r="CL1340">
        <v>1500</v>
      </c>
      <c r="CO1340" s="1" t="s">
        <v>6779</v>
      </c>
      <c r="CP1340">
        <v>1500</v>
      </c>
      <c r="CS1340" s="1"/>
    </row>
    <row r="1341" spans="1:97" x14ac:dyDescent="0.3">
      <c r="A1341" s="1" t="s">
        <v>5974</v>
      </c>
      <c r="B1341">
        <v>15</v>
      </c>
      <c r="C1341" s="1" t="s">
        <v>667</v>
      </c>
      <c r="D1341">
        <v>1</v>
      </c>
      <c r="E1341" s="1" t="s">
        <v>5973</v>
      </c>
      <c r="J1341" t="s">
        <v>492</v>
      </c>
      <c r="O1341" t="s">
        <v>600</v>
      </c>
      <c r="T1341">
        <v>511014</v>
      </c>
      <c r="U1341" s="1" t="s">
        <v>5973</v>
      </c>
      <c r="AB1341">
        <v>20</v>
      </c>
      <c r="AI1341" s="1"/>
      <c r="AJ1341" s="1" t="s">
        <v>6916</v>
      </c>
      <c r="AL1341" s="1" t="s">
        <v>2457</v>
      </c>
      <c r="AM1341" s="1"/>
      <c r="AO1341" s="1"/>
      <c r="AV1341" t="b">
        <v>1</v>
      </c>
      <c r="BC1341" t="b">
        <v>1</v>
      </c>
      <c r="BD1341" s="1" t="s">
        <v>5210</v>
      </c>
      <c r="BE1341" t="b">
        <v>1</v>
      </c>
      <c r="BF1341">
        <v>0.2</v>
      </c>
      <c r="BG1341" s="1" t="s">
        <v>6751</v>
      </c>
      <c r="BK1341" s="1"/>
      <c r="BM1341" s="1"/>
      <c r="BS1341" s="1"/>
      <c r="BT1341" s="1"/>
      <c r="BU1341" s="1"/>
      <c r="BV1341" s="1"/>
      <c r="CJ1341" s="1" t="s">
        <v>6752</v>
      </c>
      <c r="CK1341" s="1" t="s">
        <v>6753</v>
      </c>
      <c r="CO1341" s="1"/>
      <c r="CS1341" s="1"/>
    </row>
    <row r="1342" spans="1:97" x14ac:dyDescent="0.3">
      <c r="A1342" s="1" t="s">
        <v>5971</v>
      </c>
      <c r="B1342">
        <v>16</v>
      </c>
      <c r="C1342" s="1" t="s">
        <v>667</v>
      </c>
      <c r="D1342">
        <v>1</v>
      </c>
      <c r="E1342" s="1" t="s">
        <v>5972</v>
      </c>
      <c r="J1342" t="s">
        <v>492</v>
      </c>
      <c r="O1342" t="s">
        <v>542</v>
      </c>
      <c r="T1342">
        <v>511015</v>
      </c>
      <c r="U1342" s="1" t="s">
        <v>5972</v>
      </c>
      <c r="AB1342">
        <v>20</v>
      </c>
      <c r="AI1342" s="1"/>
      <c r="AJ1342" s="1" t="s">
        <v>6915</v>
      </c>
      <c r="AL1342" s="1" t="s">
        <v>2457</v>
      </c>
      <c r="AM1342" s="1"/>
      <c r="AO1342" s="1"/>
      <c r="AV1342" t="b">
        <v>1</v>
      </c>
      <c r="BD1342" s="1"/>
      <c r="BG1342" s="1"/>
      <c r="BK1342" s="1"/>
      <c r="BM1342" s="1"/>
      <c r="BS1342" s="1"/>
      <c r="BT1342" s="1"/>
      <c r="BU1342" s="1"/>
      <c r="BV1342" s="1"/>
      <c r="CJ1342" s="1" t="s">
        <v>6797</v>
      </c>
      <c r="CK1342" s="1" t="s">
        <v>6779</v>
      </c>
      <c r="CL1342">
        <v>7500</v>
      </c>
      <c r="CO1342" s="1"/>
      <c r="CS1342" s="1"/>
    </row>
    <row r="1343" spans="1:97" x14ac:dyDescent="0.3">
      <c r="A1343" s="1" t="s">
        <v>5971</v>
      </c>
      <c r="B1343">
        <v>16</v>
      </c>
      <c r="C1343" s="1" t="s">
        <v>667</v>
      </c>
      <c r="D1343">
        <v>2</v>
      </c>
      <c r="E1343" s="1" t="s">
        <v>5973</v>
      </c>
      <c r="J1343" t="s">
        <v>492</v>
      </c>
      <c r="O1343" t="s">
        <v>600</v>
      </c>
      <c r="T1343">
        <v>511015</v>
      </c>
      <c r="U1343" s="1" t="s">
        <v>5973</v>
      </c>
      <c r="AB1343">
        <v>20</v>
      </c>
      <c r="AI1343" s="1"/>
      <c r="AJ1343" s="1" t="s">
        <v>6916</v>
      </c>
      <c r="AL1343" s="1" t="s">
        <v>2457</v>
      </c>
      <c r="AM1343" s="1"/>
      <c r="AO1343" s="1"/>
      <c r="AV1343" t="b">
        <v>1</v>
      </c>
      <c r="BC1343" t="b">
        <v>1</v>
      </c>
      <c r="BD1343" s="1" t="s">
        <v>5210</v>
      </c>
      <c r="BE1343" t="b">
        <v>1</v>
      </c>
      <c r="BF1343">
        <v>0.2</v>
      </c>
      <c r="BG1343" s="1" t="s">
        <v>6751</v>
      </c>
      <c r="BK1343" s="1"/>
      <c r="BM1343" s="1"/>
      <c r="BS1343" s="1"/>
      <c r="BT1343" s="1"/>
      <c r="BU1343" s="1"/>
      <c r="BV1343" s="1"/>
      <c r="CJ1343" s="1" t="s">
        <v>6752</v>
      </c>
      <c r="CK1343" s="1" t="s">
        <v>6753</v>
      </c>
      <c r="CO1343" s="1"/>
      <c r="CS1343" s="1"/>
    </row>
    <row r="1344" spans="1:97" x14ac:dyDescent="0.3">
      <c r="A1344" s="1" t="s">
        <v>5917</v>
      </c>
      <c r="B1344">
        <v>4</v>
      </c>
      <c r="C1344" s="1" t="s">
        <v>667</v>
      </c>
      <c r="D1344">
        <v>1</v>
      </c>
      <c r="E1344" s="1" t="s">
        <v>5915</v>
      </c>
      <c r="O1344" t="s">
        <v>519</v>
      </c>
      <c r="T1344">
        <v>511016</v>
      </c>
      <c r="U1344" s="1" t="s">
        <v>5915</v>
      </c>
      <c r="AI1344" s="1"/>
      <c r="AJ1344" s="1" t="s">
        <v>6865</v>
      </c>
      <c r="AL1344" s="1" t="s">
        <v>6803</v>
      </c>
      <c r="AM1344" s="1"/>
      <c r="AO1344" s="1"/>
      <c r="AV1344" t="b">
        <v>1</v>
      </c>
      <c r="BD1344" s="1"/>
      <c r="BG1344" s="1"/>
      <c r="BK1344" s="1"/>
      <c r="BM1344" s="1"/>
      <c r="BS1344" s="1"/>
      <c r="BT1344" s="1"/>
      <c r="BU1344" s="1"/>
      <c r="BV1344" s="1"/>
      <c r="CG1344">
        <v>2</v>
      </c>
      <c r="CJ1344" s="1" t="s">
        <v>6777</v>
      </c>
      <c r="CK1344" s="1" t="s">
        <v>6778</v>
      </c>
      <c r="CM1344">
        <v>5000</v>
      </c>
      <c r="CO1344" s="1" t="s">
        <v>6779</v>
      </c>
      <c r="CP1344">
        <v>1000</v>
      </c>
      <c r="CS1344" s="1" t="s">
        <v>6756</v>
      </c>
    </row>
    <row r="1345" spans="1:97" x14ac:dyDescent="0.3">
      <c r="A1345" s="1" t="s">
        <v>5914</v>
      </c>
      <c r="B1345">
        <v>4</v>
      </c>
      <c r="C1345" s="1" t="s">
        <v>667</v>
      </c>
      <c r="D1345">
        <v>1</v>
      </c>
      <c r="E1345" s="1" t="s">
        <v>5915</v>
      </c>
      <c r="O1345" t="s">
        <v>519</v>
      </c>
      <c r="T1345">
        <v>511017</v>
      </c>
      <c r="U1345" s="1" t="s">
        <v>5915</v>
      </c>
      <c r="AI1345" s="1"/>
      <c r="AJ1345" s="1" t="s">
        <v>6865</v>
      </c>
      <c r="AL1345" s="1" t="s">
        <v>6803</v>
      </c>
      <c r="AM1345" s="1"/>
      <c r="AO1345" s="1"/>
      <c r="AV1345" t="b">
        <v>1</v>
      </c>
      <c r="BD1345" s="1"/>
      <c r="BG1345" s="1"/>
      <c r="BK1345" s="1"/>
      <c r="BM1345" s="1"/>
      <c r="BS1345" s="1"/>
      <c r="BT1345" s="1"/>
      <c r="BU1345" s="1"/>
      <c r="BV1345" s="1"/>
      <c r="CG1345">
        <v>2</v>
      </c>
      <c r="CJ1345" s="1" t="s">
        <v>6777</v>
      </c>
      <c r="CK1345" s="1" t="s">
        <v>6778</v>
      </c>
      <c r="CM1345">
        <v>5000</v>
      </c>
      <c r="CO1345" s="1" t="s">
        <v>6779</v>
      </c>
      <c r="CP1345">
        <v>1000</v>
      </c>
      <c r="CS1345" s="1" t="s">
        <v>6756</v>
      </c>
    </row>
    <row r="1346" spans="1:97" x14ac:dyDescent="0.3">
      <c r="A1346" s="1" t="s">
        <v>5914</v>
      </c>
      <c r="B1346">
        <v>5</v>
      </c>
      <c r="C1346" s="1" t="s">
        <v>667</v>
      </c>
      <c r="D1346">
        <v>1</v>
      </c>
      <c r="E1346" s="1" t="s">
        <v>5915</v>
      </c>
      <c r="O1346" t="s">
        <v>519</v>
      </c>
      <c r="T1346">
        <v>511017</v>
      </c>
      <c r="U1346" s="1" t="s">
        <v>5915</v>
      </c>
      <c r="AI1346" s="1"/>
      <c r="AJ1346" s="1" t="s">
        <v>6865</v>
      </c>
      <c r="AL1346" s="1" t="s">
        <v>6803</v>
      </c>
      <c r="AM1346" s="1"/>
      <c r="AO1346" s="1"/>
      <c r="AV1346" t="b">
        <v>1</v>
      </c>
      <c r="BD1346" s="1"/>
      <c r="BG1346" s="1"/>
      <c r="BK1346" s="1"/>
      <c r="BM1346" s="1"/>
      <c r="BS1346" s="1"/>
      <c r="BT1346" s="1"/>
      <c r="BU1346" s="1"/>
      <c r="BV1346" s="1"/>
      <c r="CG1346">
        <v>2</v>
      </c>
      <c r="CJ1346" s="1" t="s">
        <v>6777</v>
      </c>
      <c r="CK1346" s="1" t="s">
        <v>6778</v>
      </c>
      <c r="CM1346">
        <v>5000</v>
      </c>
      <c r="CO1346" s="1" t="s">
        <v>6779</v>
      </c>
      <c r="CP1346">
        <v>1000</v>
      </c>
      <c r="CS1346" s="1" t="s">
        <v>6756</v>
      </c>
    </row>
    <row r="1347" spans="1:97" x14ac:dyDescent="0.3">
      <c r="A1347" s="1" t="s">
        <v>5917</v>
      </c>
      <c r="B1347">
        <v>4</v>
      </c>
      <c r="C1347" s="1" t="s">
        <v>667</v>
      </c>
      <c r="D1347">
        <v>1</v>
      </c>
      <c r="E1347" s="1" t="s">
        <v>5915</v>
      </c>
      <c r="O1347" t="s">
        <v>519</v>
      </c>
      <c r="T1347">
        <v>511018</v>
      </c>
      <c r="U1347" s="1" t="s">
        <v>5915</v>
      </c>
      <c r="AI1347" s="1"/>
      <c r="AJ1347" s="1" t="s">
        <v>6865</v>
      </c>
      <c r="AL1347" s="1" t="s">
        <v>6803</v>
      </c>
      <c r="AM1347" s="1"/>
      <c r="AO1347" s="1"/>
      <c r="AV1347" t="b">
        <v>1</v>
      </c>
      <c r="BD1347" s="1"/>
      <c r="BG1347" s="1"/>
      <c r="BK1347" s="1"/>
      <c r="BM1347" s="1"/>
      <c r="BS1347" s="1"/>
      <c r="BT1347" s="1"/>
      <c r="BU1347" s="1"/>
      <c r="BV1347" s="1"/>
      <c r="CG1347">
        <v>2</v>
      </c>
      <c r="CJ1347" s="1" t="s">
        <v>6777</v>
      </c>
      <c r="CK1347" s="1" t="s">
        <v>6778</v>
      </c>
      <c r="CM1347">
        <v>5000</v>
      </c>
      <c r="CO1347" s="1" t="s">
        <v>6779</v>
      </c>
      <c r="CP1347">
        <v>1000</v>
      </c>
      <c r="CS1347" s="1" t="s">
        <v>6756</v>
      </c>
    </row>
    <row r="1348" spans="1:97" x14ac:dyDescent="0.3">
      <c r="A1348" s="1" t="s">
        <v>5914</v>
      </c>
      <c r="B1348">
        <v>4</v>
      </c>
      <c r="C1348" s="1" t="s">
        <v>667</v>
      </c>
      <c r="D1348">
        <v>1</v>
      </c>
      <c r="E1348" s="1" t="s">
        <v>5915</v>
      </c>
      <c r="O1348" t="s">
        <v>519</v>
      </c>
      <c r="T1348">
        <v>511019</v>
      </c>
      <c r="U1348" s="1" t="s">
        <v>5915</v>
      </c>
      <c r="AI1348" s="1"/>
      <c r="AJ1348" s="1" t="s">
        <v>6865</v>
      </c>
      <c r="AL1348" s="1" t="s">
        <v>6803</v>
      </c>
      <c r="AM1348" s="1"/>
      <c r="AO1348" s="1"/>
      <c r="AV1348" t="b">
        <v>1</v>
      </c>
      <c r="BD1348" s="1"/>
      <c r="BG1348" s="1"/>
      <c r="BK1348" s="1"/>
      <c r="BM1348" s="1"/>
      <c r="BS1348" s="1"/>
      <c r="BT1348" s="1"/>
      <c r="BU1348" s="1"/>
      <c r="BV1348" s="1"/>
      <c r="CG1348">
        <v>2</v>
      </c>
      <c r="CJ1348" s="1" t="s">
        <v>6777</v>
      </c>
      <c r="CK1348" s="1" t="s">
        <v>6778</v>
      </c>
      <c r="CM1348">
        <v>5000</v>
      </c>
      <c r="CO1348" s="1" t="s">
        <v>6779</v>
      </c>
      <c r="CP1348">
        <v>1000</v>
      </c>
      <c r="CS1348" s="1" t="s">
        <v>6756</v>
      </c>
    </row>
    <row r="1349" spans="1:97" x14ac:dyDescent="0.3">
      <c r="A1349" s="1" t="s">
        <v>5914</v>
      </c>
      <c r="B1349">
        <v>5</v>
      </c>
      <c r="C1349" s="1" t="s">
        <v>667</v>
      </c>
      <c r="D1349">
        <v>1</v>
      </c>
      <c r="E1349" s="1" t="s">
        <v>5915</v>
      </c>
      <c r="O1349" t="s">
        <v>519</v>
      </c>
      <c r="T1349">
        <v>511019</v>
      </c>
      <c r="U1349" s="1" t="s">
        <v>5915</v>
      </c>
      <c r="AI1349" s="1"/>
      <c r="AJ1349" s="1" t="s">
        <v>6865</v>
      </c>
      <c r="AL1349" s="1" t="s">
        <v>6803</v>
      </c>
      <c r="AM1349" s="1"/>
      <c r="AO1349" s="1"/>
      <c r="AV1349" t="b">
        <v>1</v>
      </c>
      <c r="BD1349" s="1"/>
      <c r="BG1349" s="1"/>
      <c r="BK1349" s="1"/>
      <c r="BM1349" s="1"/>
      <c r="BS1349" s="1"/>
      <c r="BT1349" s="1"/>
      <c r="BU1349" s="1"/>
      <c r="BV1349" s="1"/>
      <c r="CG1349">
        <v>2</v>
      </c>
      <c r="CJ1349" s="1" t="s">
        <v>6777</v>
      </c>
      <c r="CK1349" s="1" t="s">
        <v>6778</v>
      </c>
      <c r="CM1349">
        <v>5000</v>
      </c>
      <c r="CO1349" s="1" t="s">
        <v>6779</v>
      </c>
      <c r="CP1349">
        <v>1000</v>
      </c>
      <c r="CS1349" s="1" t="s">
        <v>6756</v>
      </c>
    </row>
    <row r="1350" spans="1:97" x14ac:dyDescent="0.3">
      <c r="A1350" s="1" t="s">
        <v>6007</v>
      </c>
      <c r="B1350">
        <v>8</v>
      </c>
      <c r="C1350" s="1" t="s">
        <v>667</v>
      </c>
      <c r="D1350">
        <v>1</v>
      </c>
      <c r="E1350" s="1" t="s">
        <v>6008</v>
      </c>
      <c r="J1350" t="s">
        <v>492</v>
      </c>
      <c r="O1350" t="s">
        <v>514</v>
      </c>
      <c r="T1350">
        <v>511020</v>
      </c>
      <c r="U1350" s="1" t="s">
        <v>6008</v>
      </c>
      <c r="V1350" t="b">
        <v>1</v>
      </c>
      <c r="AB1350">
        <v>10</v>
      </c>
      <c r="AF1350">
        <v>500</v>
      </c>
      <c r="AG1350">
        <v>400</v>
      </c>
      <c r="AI1350" s="1" t="s">
        <v>6788</v>
      </c>
      <c r="AJ1350" s="1" t="s">
        <v>4010</v>
      </c>
      <c r="AL1350" s="1"/>
      <c r="AM1350" s="1" t="s">
        <v>6772</v>
      </c>
      <c r="AO1350" s="1" t="s">
        <v>2457</v>
      </c>
      <c r="AV1350" t="b">
        <v>0</v>
      </c>
      <c r="AX1350" t="b">
        <v>1</v>
      </c>
      <c r="BD1350" s="1"/>
      <c r="BG1350" s="1"/>
      <c r="BK1350" s="1"/>
      <c r="BM1350" s="1"/>
      <c r="BS1350" s="1"/>
      <c r="BT1350" s="1"/>
      <c r="BU1350" s="1"/>
      <c r="BV1350" s="1"/>
      <c r="CJ1350" s="1" t="s">
        <v>6914</v>
      </c>
      <c r="CK1350" s="1" t="s">
        <v>6764</v>
      </c>
      <c r="CL1350">
        <v>-3000</v>
      </c>
      <c r="CO1350" s="1" t="s">
        <v>6779</v>
      </c>
      <c r="CP1350">
        <v>-3000</v>
      </c>
      <c r="CS1350" s="1"/>
    </row>
    <row r="1351" spans="1:97" x14ac:dyDescent="0.3">
      <c r="A1351" s="1" t="s">
        <v>6004</v>
      </c>
      <c r="B1351">
        <v>9</v>
      </c>
      <c r="C1351" s="1" t="s">
        <v>667</v>
      </c>
      <c r="D1351">
        <v>1</v>
      </c>
      <c r="E1351" s="1" t="s">
        <v>6006</v>
      </c>
      <c r="J1351" t="s">
        <v>492</v>
      </c>
      <c r="O1351" t="s">
        <v>483</v>
      </c>
      <c r="T1351">
        <v>511021</v>
      </c>
      <c r="U1351" s="1" t="s">
        <v>6006</v>
      </c>
      <c r="V1351" t="b">
        <v>1</v>
      </c>
      <c r="AB1351">
        <v>10</v>
      </c>
      <c r="AF1351">
        <v>500</v>
      </c>
      <c r="AG1351">
        <v>400</v>
      </c>
      <c r="AI1351" s="1" t="s">
        <v>6788</v>
      </c>
      <c r="AJ1351" s="1" t="s">
        <v>4010</v>
      </c>
      <c r="AL1351" s="1"/>
      <c r="AM1351" s="1" t="s">
        <v>6772</v>
      </c>
      <c r="AO1351" s="1" t="s">
        <v>2457</v>
      </c>
      <c r="AV1351" t="b">
        <v>0</v>
      </c>
      <c r="AX1351" t="b">
        <v>1</v>
      </c>
      <c r="BD1351" s="1"/>
      <c r="BG1351" s="1"/>
      <c r="BK1351" s="1"/>
      <c r="BM1351" s="1"/>
      <c r="BS1351" s="1"/>
      <c r="BT1351" s="1"/>
      <c r="BU1351" s="1"/>
      <c r="BV1351" s="1"/>
      <c r="CJ1351" s="1" t="s">
        <v>6914</v>
      </c>
      <c r="CK1351" s="1" t="s">
        <v>6764</v>
      </c>
      <c r="CL1351">
        <v>-3000</v>
      </c>
      <c r="CO1351" s="1" t="s">
        <v>6779</v>
      </c>
      <c r="CP1351">
        <v>-3000</v>
      </c>
      <c r="CS1351" s="1"/>
    </row>
    <row r="1352" spans="1:97" x14ac:dyDescent="0.3">
      <c r="A1352" s="1" t="s">
        <v>5913</v>
      </c>
      <c r="B1352">
        <v>6</v>
      </c>
      <c r="C1352" s="1" t="s">
        <v>667</v>
      </c>
      <c r="D1352">
        <v>1</v>
      </c>
      <c r="E1352" s="1" t="s">
        <v>5909</v>
      </c>
      <c r="J1352" t="s">
        <v>492</v>
      </c>
      <c r="O1352" t="s">
        <v>559</v>
      </c>
      <c r="T1352">
        <v>511040</v>
      </c>
      <c r="U1352" s="1" t="s">
        <v>5909</v>
      </c>
      <c r="AB1352">
        <v>10</v>
      </c>
      <c r="AF1352">
        <v>1000</v>
      </c>
      <c r="AG1352">
        <v>250</v>
      </c>
      <c r="AI1352" s="1"/>
      <c r="AJ1352" s="1"/>
      <c r="AL1352" s="1"/>
      <c r="AM1352" s="1"/>
      <c r="AO1352" s="1"/>
      <c r="AV1352" t="b">
        <v>0</v>
      </c>
      <c r="AW1352" t="b">
        <v>1</v>
      </c>
      <c r="BD1352" s="1"/>
      <c r="BG1352" s="1"/>
      <c r="BK1352" s="1"/>
      <c r="BM1352" s="1"/>
      <c r="BS1352" s="1"/>
      <c r="BT1352" s="1"/>
      <c r="BU1352" s="1"/>
      <c r="BV1352" s="1"/>
      <c r="CJ1352" s="1" t="s">
        <v>6763</v>
      </c>
      <c r="CK1352" s="1" t="s">
        <v>6764</v>
      </c>
      <c r="CL1352">
        <v>1500</v>
      </c>
      <c r="CO1352" s="1" t="s">
        <v>6779</v>
      </c>
      <c r="CP1352">
        <v>1500</v>
      </c>
      <c r="CS1352" s="1"/>
    </row>
    <row r="1353" spans="1:97" x14ac:dyDescent="0.3">
      <c r="A1353" s="1" t="s">
        <v>6069</v>
      </c>
      <c r="B1353">
        <v>3</v>
      </c>
      <c r="C1353" s="1" t="s">
        <v>667</v>
      </c>
      <c r="D1353">
        <v>1</v>
      </c>
      <c r="E1353" s="1" t="s">
        <v>6068</v>
      </c>
      <c r="P1353" t="s">
        <v>5252</v>
      </c>
      <c r="T1353">
        <v>511054</v>
      </c>
      <c r="U1353" s="1" t="s">
        <v>6068</v>
      </c>
      <c r="AB1353">
        <v>10</v>
      </c>
      <c r="AF1353">
        <v>500</v>
      </c>
      <c r="AG1353">
        <v>750</v>
      </c>
      <c r="AI1353" s="1"/>
      <c r="AJ1353" s="1"/>
      <c r="AL1353" s="1"/>
      <c r="AM1353" s="1" t="s">
        <v>6757</v>
      </c>
      <c r="AO1353" s="1" t="s">
        <v>2457</v>
      </c>
      <c r="AV1353" t="b">
        <v>0</v>
      </c>
      <c r="AW1353" t="b">
        <v>1</v>
      </c>
      <c r="BD1353" s="1"/>
      <c r="BG1353" s="1"/>
      <c r="BK1353" s="1"/>
      <c r="BM1353" s="1"/>
      <c r="BS1353" s="1"/>
      <c r="BT1353" s="1"/>
      <c r="BU1353" s="1"/>
      <c r="BV1353" s="1"/>
      <c r="CJ1353" s="1" t="s">
        <v>6760</v>
      </c>
      <c r="CK1353" s="1" t="s">
        <v>6830</v>
      </c>
      <c r="CM1353">
        <v>4000</v>
      </c>
      <c r="CO1353" s="1"/>
      <c r="CS1353" s="1"/>
    </row>
    <row r="1354" spans="1:97" x14ac:dyDescent="0.3">
      <c r="A1354" s="1" t="s">
        <v>6066</v>
      </c>
      <c r="B1354">
        <v>3</v>
      </c>
      <c r="C1354" s="1" t="s">
        <v>667</v>
      </c>
      <c r="D1354">
        <v>1</v>
      </c>
      <c r="E1354" s="1" t="s">
        <v>6065</v>
      </c>
      <c r="P1354" t="s">
        <v>5252</v>
      </c>
      <c r="T1354">
        <v>511055</v>
      </c>
      <c r="U1354" s="1" t="s">
        <v>6065</v>
      </c>
      <c r="AB1354">
        <v>10</v>
      </c>
      <c r="AF1354">
        <v>500</v>
      </c>
      <c r="AG1354">
        <v>750</v>
      </c>
      <c r="AI1354" s="1"/>
      <c r="AJ1354" s="1"/>
      <c r="AL1354" s="1"/>
      <c r="AM1354" s="1" t="s">
        <v>6757</v>
      </c>
      <c r="AO1354" s="1" t="s">
        <v>2457</v>
      </c>
      <c r="AV1354" t="b">
        <v>0</v>
      </c>
      <c r="AW1354" t="b">
        <v>1</v>
      </c>
      <c r="BD1354" s="1"/>
      <c r="BG1354" s="1"/>
      <c r="BK1354" s="1"/>
      <c r="BM1354" s="1"/>
      <c r="BS1354" s="1"/>
      <c r="BT1354" s="1"/>
      <c r="BU1354" s="1"/>
      <c r="BV1354" s="1"/>
      <c r="CJ1354" s="1" t="s">
        <v>6777</v>
      </c>
      <c r="CK1354" s="1" t="s">
        <v>6778</v>
      </c>
      <c r="CM1354">
        <v>6000</v>
      </c>
      <c r="CO1354" s="1"/>
      <c r="CS1354" s="1"/>
    </row>
    <row r="1355" spans="1:97" x14ac:dyDescent="0.3">
      <c r="A1355" s="1" t="s">
        <v>5859</v>
      </c>
      <c r="B1355">
        <v>12</v>
      </c>
      <c r="C1355" s="1" t="s">
        <v>667</v>
      </c>
      <c r="D1355">
        <v>1</v>
      </c>
      <c r="E1355" s="1" t="s">
        <v>5538</v>
      </c>
      <c r="O1355" t="s">
        <v>519</v>
      </c>
      <c r="T1355">
        <v>511078</v>
      </c>
      <c r="U1355" s="1" t="s">
        <v>5538</v>
      </c>
      <c r="AB1355">
        <v>30</v>
      </c>
      <c r="AF1355">
        <v>3000</v>
      </c>
      <c r="AI1355" s="1"/>
      <c r="AJ1355" s="1"/>
      <c r="AL1355" s="1"/>
      <c r="AM1355" s="1" t="s">
        <v>6754</v>
      </c>
      <c r="AO1355" s="1" t="s">
        <v>2457</v>
      </c>
      <c r="AV1355" t="b">
        <v>1</v>
      </c>
      <c r="AW1355" t="b">
        <v>1</v>
      </c>
      <c r="BD1355" s="1"/>
      <c r="BG1355" s="1"/>
      <c r="BK1355" s="1"/>
      <c r="BM1355" s="1"/>
      <c r="BS1355" s="1"/>
      <c r="BT1355" s="1"/>
      <c r="BU1355" s="1"/>
      <c r="BV1355" s="1"/>
      <c r="CJ1355" s="1" t="s">
        <v>6755</v>
      </c>
      <c r="CK1355" s="1" t="s">
        <v>6756</v>
      </c>
      <c r="CM1355">
        <v>2500</v>
      </c>
      <c r="CO1355" s="1" t="s">
        <v>6770</v>
      </c>
      <c r="CP1355">
        <v>1000</v>
      </c>
      <c r="CS1355" s="1"/>
    </row>
    <row r="1356" spans="1:97" x14ac:dyDescent="0.3">
      <c r="A1356" s="1" t="s">
        <v>6025</v>
      </c>
      <c r="B1356">
        <v>7</v>
      </c>
      <c r="C1356" s="1" t="s">
        <v>667</v>
      </c>
      <c r="D1356">
        <v>1</v>
      </c>
      <c r="E1356" s="1" t="s">
        <v>5560</v>
      </c>
      <c r="L1356" t="s">
        <v>492</v>
      </c>
      <c r="M1356" t="s">
        <v>492</v>
      </c>
      <c r="O1356" t="s">
        <v>519</v>
      </c>
      <c r="S1356" t="s">
        <v>523</v>
      </c>
      <c r="T1356">
        <v>511081</v>
      </c>
      <c r="U1356" s="1" t="s">
        <v>5560</v>
      </c>
      <c r="V1356" t="b">
        <v>1</v>
      </c>
      <c r="AI1356" s="1"/>
      <c r="AJ1356" s="1" t="s">
        <v>6772</v>
      </c>
      <c r="AL1356" s="1" t="s">
        <v>2457</v>
      </c>
      <c r="AM1356" s="1"/>
      <c r="AO1356" s="1"/>
      <c r="AV1356" t="b">
        <v>1</v>
      </c>
      <c r="BD1356" s="1"/>
      <c r="BG1356" s="1"/>
      <c r="BK1356" s="1"/>
      <c r="BM1356" s="1"/>
      <c r="BS1356" s="1"/>
      <c r="BT1356" s="1"/>
      <c r="BU1356" s="1"/>
      <c r="BV1356" s="1"/>
      <c r="CG1356">
        <v>10</v>
      </c>
      <c r="CJ1356" s="1" t="s">
        <v>6791</v>
      </c>
      <c r="CK1356" s="1" t="s">
        <v>6756</v>
      </c>
      <c r="CM1356">
        <v>-1000</v>
      </c>
      <c r="CO1356" s="1"/>
      <c r="CS1356" s="1"/>
    </row>
    <row r="1357" spans="1:97" x14ac:dyDescent="0.3">
      <c r="A1357" s="1" t="s">
        <v>5933</v>
      </c>
      <c r="B1357">
        <v>2</v>
      </c>
      <c r="C1357" s="1" t="s">
        <v>667</v>
      </c>
      <c r="D1357">
        <v>1</v>
      </c>
      <c r="E1357" s="1" t="s">
        <v>5288</v>
      </c>
      <c r="J1357" t="s">
        <v>484</v>
      </c>
      <c r="M1357" t="s">
        <v>484</v>
      </c>
      <c r="T1357">
        <v>511090</v>
      </c>
      <c r="U1357" s="1" t="s">
        <v>5288</v>
      </c>
      <c r="X1357" t="b">
        <v>1</v>
      </c>
      <c r="AI1357" s="1"/>
      <c r="AJ1357" s="1" t="s">
        <v>6754</v>
      </c>
      <c r="AL1357" s="1" t="s">
        <v>2457</v>
      </c>
      <c r="AM1357" s="1"/>
      <c r="AO1357" s="1"/>
      <c r="AV1357" t="b">
        <v>1</v>
      </c>
      <c r="BD1357" s="1"/>
      <c r="BG1357" s="1"/>
      <c r="BK1357" s="1"/>
      <c r="BM1357" s="1"/>
      <c r="BS1357" s="1"/>
      <c r="BT1357" s="1"/>
      <c r="BU1357" s="1"/>
      <c r="BV1357" s="1"/>
      <c r="CG1357">
        <v>15</v>
      </c>
      <c r="CJ1357" s="1" t="s">
        <v>6755</v>
      </c>
      <c r="CK1357" s="1" t="s">
        <v>6756</v>
      </c>
      <c r="CM1357">
        <v>1000</v>
      </c>
      <c r="CO1357" s="1"/>
      <c r="CS1357" s="1"/>
    </row>
    <row r="1358" spans="1:97" x14ac:dyDescent="0.3">
      <c r="A1358" s="1" t="s">
        <v>5933</v>
      </c>
      <c r="B1358">
        <v>6</v>
      </c>
      <c r="C1358" s="1" t="s">
        <v>667</v>
      </c>
      <c r="D1358">
        <v>1</v>
      </c>
      <c r="E1358" s="1" t="s">
        <v>5289</v>
      </c>
      <c r="M1358" t="s">
        <v>484</v>
      </c>
      <c r="O1358" t="s">
        <v>528</v>
      </c>
      <c r="S1358" t="s">
        <v>798</v>
      </c>
      <c r="T1358">
        <v>511090</v>
      </c>
      <c r="U1358" s="1" t="s">
        <v>5289</v>
      </c>
      <c r="AB1358">
        <v>15</v>
      </c>
      <c r="AI1358" s="1"/>
      <c r="AJ1358" s="1" t="s">
        <v>6757</v>
      </c>
      <c r="AL1358" s="1" t="s">
        <v>2457</v>
      </c>
      <c r="AM1358" s="1"/>
      <c r="AO1358" s="1"/>
      <c r="AV1358" t="b">
        <v>1</v>
      </c>
      <c r="BD1358" s="1"/>
      <c r="BG1358" s="1"/>
      <c r="BK1358" s="1"/>
      <c r="BM1358" s="1"/>
      <c r="BS1358" s="1"/>
      <c r="BT1358" s="1"/>
      <c r="BU1358" s="1"/>
      <c r="BV1358" s="1"/>
      <c r="CJ1358" s="1" t="s">
        <v>6796</v>
      </c>
      <c r="CK1358" s="1" t="s">
        <v>6847</v>
      </c>
      <c r="CL1358">
        <v>5000</v>
      </c>
      <c r="CO1358" s="1"/>
      <c r="CS1358" s="1"/>
    </row>
    <row r="1359" spans="1:97" x14ac:dyDescent="0.3">
      <c r="A1359" s="1" t="s">
        <v>5933</v>
      </c>
      <c r="B1359">
        <v>14</v>
      </c>
      <c r="C1359" s="1" t="s">
        <v>667</v>
      </c>
      <c r="D1359">
        <v>1</v>
      </c>
      <c r="E1359" s="1" t="s">
        <v>5291</v>
      </c>
      <c r="M1359" t="s">
        <v>484</v>
      </c>
      <c r="O1359" t="s">
        <v>829</v>
      </c>
      <c r="T1359">
        <v>511090</v>
      </c>
      <c r="U1359" s="1" t="s">
        <v>5291</v>
      </c>
      <c r="AB1359">
        <v>8</v>
      </c>
      <c r="AI1359" s="1"/>
      <c r="AJ1359" s="1"/>
      <c r="AL1359" s="1"/>
      <c r="AM1359" s="1"/>
      <c r="AO1359" s="1"/>
      <c r="AV1359" t="b">
        <v>1</v>
      </c>
      <c r="BD1359" s="1"/>
      <c r="BG1359" s="1"/>
      <c r="BK1359" s="1"/>
      <c r="BM1359" s="1"/>
      <c r="BS1359" s="1"/>
      <c r="BT1359" s="1"/>
      <c r="BU1359" s="1"/>
      <c r="BV1359" s="1"/>
      <c r="CJ1359" s="1" t="s">
        <v>6796</v>
      </c>
      <c r="CK1359" s="1" t="s">
        <v>6770</v>
      </c>
      <c r="CL1359">
        <v>5000</v>
      </c>
      <c r="CO1359" s="1"/>
      <c r="CS1359" s="1"/>
    </row>
    <row r="1360" spans="1:97" x14ac:dyDescent="0.3">
      <c r="A1360" s="1" t="s">
        <v>5933</v>
      </c>
      <c r="B1360">
        <v>19</v>
      </c>
      <c r="C1360" s="1" t="s">
        <v>667</v>
      </c>
      <c r="D1360">
        <v>1</v>
      </c>
      <c r="E1360" s="1" t="s">
        <v>5291</v>
      </c>
      <c r="M1360" t="s">
        <v>484</v>
      </c>
      <c r="O1360" t="s">
        <v>829</v>
      </c>
      <c r="T1360">
        <v>511090</v>
      </c>
      <c r="U1360" s="1" t="s">
        <v>5291</v>
      </c>
      <c r="AB1360">
        <v>8</v>
      </c>
      <c r="AI1360" s="1"/>
      <c r="AJ1360" s="1"/>
      <c r="AL1360" s="1"/>
      <c r="AM1360" s="1"/>
      <c r="AO1360" s="1"/>
      <c r="AV1360" t="b">
        <v>1</v>
      </c>
      <c r="BD1360" s="1"/>
      <c r="BG1360" s="1"/>
      <c r="BK1360" s="1"/>
      <c r="BM1360" s="1"/>
      <c r="BS1360" s="1"/>
      <c r="BT1360" s="1"/>
      <c r="BU1360" s="1"/>
      <c r="BV1360" s="1"/>
      <c r="CJ1360" s="1" t="s">
        <v>6796</v>
      </c>
      <c r="CK1360" s="1" t="s">
        <v>6770</v>
      </c>
      <c r="CL1360">
        <v>5000</v>
      </c>
      <c r="CO1360" s="1"/>
      <c r="CS1360" s="1"/>
    </row>
    <row r="1361" spans="1:97" x14ac:dyDescent="0.3">
      <c r="A1361" s="1" t="s">
        <v>5933</v>
      </c>
      <c r="B1361">
        <v>20</v>
      </c>
      <c r="C1361" s="1" t="s">
        <v>667</v>
      </c>
      <c r="D1361">
        <v>1</v>
      </c>
      <c r="E1361" s="1" t="s">
        <v>5291</v>
      </c>
      <c r="M1361" t="s">
        <v>484</v>
      </c>
      <c r="O1361" t="s">
        <v>519</v>
      </c>
      <c r="T1361">
        <v>511090</v>
      </c>
      <c r="U1361" s="1" t="s">
        <v>5291</v>
      </c>
      <c r="AB1361">
        <v>8</v>
      </c>
      <c r="AI1361" s="1"/>
      <c r="AJ1361" s="1"/>
      <c r="AL1361" s="1"/>
      <c r="AM1361" s="1"/>
      <c r="AO1361" s="1"/>
      <c r="AV1361" t="b">
        <v>1</v>
      </c>
      <c r="BD1361" s="1"/>
      <c r="BG1361" s="1"/>
      <c r="BK1361" s="1"/>
      <c r="BM1361" s="1"/>
      <c r="BS1361" s="1"/>
      <c r="BT1361" s="1"/>
      <c r="BU1361" s="1"/>
      <c r="BV1361" s="1"/>
      <c r="CJ1361" s="1" t="s">
        <v>6796</v>
      </c>
      <c r="CK1361" s="1" t="s">
        <v>6770</v>
      </c>
      <c r="CL1361">
        <v>5000</v>
      </c>
      <c r="CO1361" s="1"/>
      <c r="CS1361" s="1"/>
    </row>
    <row r="1362" spans="1:97" x14ac:dyDescent="0.3">
      <c r="A1362" s="1" t="s">
        <v>5968</v>
      </c>
      <c r="B1362">
        <v>4</v>
      </c>
      <c r="C1362" s="1" t="s">
        <v>667</v>
      </c>
      <c r="D1362">
        <v>1</v>
      </c>
      <c r="E1362" s="1" t="s">
        <v>5571</v>
      </c>
      <c r="O1362" t="s">
        <v>530</v>
      </c>
      <c r="T1362">
        <v>511096</v>
      </c>
      <c r="U1362" s="1" t="s">
        <v>5571</v>
      </c>
      <c r="X1362" t="b">
        <v>1</v>
      </c>
      <c r="AI1362" s="1"/>
      <c r="AJ1362" s="1"/>
      <c r="AL1362" s="1"/>
      <c r="AM1362" s="1"/>
      <c r="AO1362" s="1"/>
      <c r="AV1362" t="b">
        <v>1</v>
      </c>
      <c r="BD1362" s="1"/>
      <c r="BG1362" s="1"/>
      <c r="BK1362" s="1"/>
      <c r="BM1362" s="1"/>
      <c r="BS1362" s="1"/>
      <c r="BT1362" s="1"/>
      <c r="BU1362" s="1"/>
      <c r="BV1362" s="1"/>
      <c r="CI1362" t="b">
        <v>0</v>
      </c>
      <c r="CJ1362" s="1" t="s">
        <v>6854</v>
      </c>
      <c r="CK1362" s="1" t="s">
        <v>6776</v>
      </c>
      <c r="CM1362">
        <v>20000</v>
      </c>
      <c r="CO1362" s="1"/>
      <c r="CS1362" s="1"/>
    </row>
    <row r="1363" spans="1:97" x14ac:dyDescent="0.3">
      <c r="A1363" s="1" t="s">
        <v>6001</v>
      </c>
      <c r="B1363">
        <v>4</v>
      </c>
      <c r="C1363" s="1" t="s">
        <v>667</v>
      </c>
      <c r="D1363">
        <v>1</v>
      </c>
      <c r="E1363" s="1" t="s">
        <v>5999</v>
      </c>
      <c r="O1363" t="s">
        <v>497</v>
      </c>
      <c r="T1363">
        <v>511099</v>
      </c>
      <c r="U1363" s="1" t="s">
        <v>5999</v>
      </c>
      <c r="V1363" t="b">
        <v>1</v>
      </c>
      <c r="AB1363">
        <v>10</v>
      </c>
      <c r="AI1363" s="1"/>
      <c r="AJ1363" s="1" t="s">
        <v>6772</v>
      </c>
      <c r="AL1363" s="1" t="s">
        <v>2457</v>
      </c>
      <c r="AM1363" s="1"/>
      <c r="AO1363" s="1"/>
      <c r="AV1363" t="b">
        <v>1</v>
      </c>
      <c r="BD1363" s="1"/>
      <c r="BG1363" s="1"/>
      <c r="BK1363" s="1"/>
      <c r="BM1363" s="1"/>
      <c r="BS1363" s="1"/>
      <c r="BT1363" s="1"/>
      <c r="BU1363" s="1"/>
      <c r="BV1363" s="1"/>
      <c r="CJ1363" s="1" t="s">
        <v>6791</v>
      </c>
      <c r="CK1363" s="1" t="s">
        <v>6756</v>
      </c>
      <c r="CM1363">
        <v>-5000</v>
      </c>
      <c r="CO1363" s="1" t="s">
        <v>6779</v>
      </c>
      <c r="CP1363">
        <v>-2500</v>
      </c>
      <c r="CS1363" s="1"/>
    </row>
    <row r="1364" spans="1:97" x14ac:dyDescent="0.3">
      <c r="A1364" s="1" t="s">
        <v>6067</v>
      </c>
      <c r="B1364">
        <v>3</v>
      </c>
      <c r="C1364" s="1" t="s">
        <v>667</v>
      </c>
      <c r="D1364">
        <v>1</v>
      </c>
      <c r="E1364" s="1" t="s">
        <v>6068</v>
      </c>
      <c r="P1364" t="s">
        <v>5252</v>
      </c>
      <c r="T1364">
        <v>511105</v>
      </c>
      <c r="U1364" s="1" t="s">
        <v>6068</v>
      </c>
      <c r="AB1364">
        <v>10</v>
      </c>
      <c r="AF1364">
        <v>500</v>
      </c>
      <c r="AG1364">
        <v>750</v>
      </c>
      <c r="AI1364" s="1"/>
      <c r="AJ1364" s="1"/>
      <c r="AL1364" s="1"/>
      <c r="AM1364" s="1" t="s">
        <v>6757</v>
      </c>
      <c r="AO1364" s="1" t="s">
        <v>2457</v>
      </c>
      <c r="AV1364" t="b">
        <v>0</v>
      </c>
      <c r="AW1364" t="b">
        <v>1</v>
      </c>
      <c r="BD1364" s="1"/>
      <c r="BG1364" s="1"/>
      <c r="BK1364" s="1"/>
      <c r="BM1364" s="1"/>
      <c r="BS1364" s="1"/>
      <c r="BT1364" s="1"/>
      <c r="BU1364" s="1"/>
      <c r="BV1364" s="1"/>
      <c r="CJ1364" s="1" t="s">
        <v>6760</v>
      </c>
      <c r="CK1364" s="1" t="s">
        <v>6830</v>
      </c>
      <c r="CM1364">
        <v>4000</v>
      </c>
      <c r="CO1364" s="1"/>
      <c r="CS1364" s="1"/>
    </row>
    <row r="1365" spans="1:97" x14ac:dyDescent="0.3">
      <c r="A1365" s="1" t="s">
        <v>6064</v>
      </c>
      <c r="B1365">
        <v>3</v>
      </c>
      <c r="C1365" s="1" t="s">
        <v>667</v>
      </c>
      <c r="D1365">
        <v>1</v>
      </c>
      <c r="E1365" s="1" t="s">
        <v>6065</v>
      </c>
      <c r="P1365" t="s">
        <v>5252</v>
      </c>
      <c r="T1365">
        <v>511106</v>
      </c>
      <c r="U1365" s="1" t="s">
        <v>6065</v>
      </c>
      <c r="AB1365">
        <v>10</v>
      </c>
      <c r="AF1365">
        <v>500</v>
      </c>
      <c r="AG1365">
        <v>750</v>
      </c>
      <c r="AI1365" s="1"/>
      <c r="AJ1365" s="1"/>
      <c r="AL1365" s="1"/>
      <c r="AM1365" s="1" t="s">
        <v>6757</v>
      </c>
      <c r="AO1365" s="1" t="s">
        <v>2457</v>
      </c>
      <c r="AV1365" t="b">
        <v>0</v>
      </c>
      <c r="AW1365" t="b">
        <v>1</v>
      </c>
      <c r="BD1365" s="1"/>
      <c r="BG1365" s="1"/>
      <c r="BK1365" s="1"/>
      <c r="BM1365" s="1"/>
      <c r="BS1365" s="1"/>
      <c r="BT1365" s="1"/>
      <c r="BU1365" s="1"/>
      <c r="BV1365" s="1"/>
      <c r="CJ1365" s="1" t="s">
        <v>6777</v>
      </c>
      <c r="CK1365" s="1" t="s">
        <v>6778</v>
      </c>
      <c r="CM1365">
        <v>6000</v>
      </c>
      <c r="CO1365" s="1"/>
      <c r="CS1365" s="1"/>
    </row>
    <row r="1366" spans="1:97" x14ac:dyDescent="0.3">
      <c r="A1366" s="1" t="s">
        <v>5971</v>
      </c>
      <c r="B1366">
        <v>16</v>
      </c>
      <c r="C1366" s="1" t="s">
        <v>667</v>
      </c>
      <c r="D1366">
        <v>1</v>
      </c>
      <c r="E1366" s="1" t="s">
        <v>5972</v>
      </c>
      <c r="J1366" t="s">
        <v>492</v>
      </c>
      <c r="O1366" t="s">
        <v>542</v>
      </c>
      <c r="T1366">
        <v>511115</v>
      </c>
      <c r="U1366" s="1" t="s">
        <v>5972</v>
      </c>
      <c r="AB1366">
        <v>20</v>
      </c>
      <c r="AI1366" s="1"/>
      <c r="AJ1366" s="1" t="s">
        <v>6915</v>
      </c>
      <c r="AL1366" s="1" t="s">
        <v>2457</v>
      </c>
      <c r="AM1366" s="1"/>
      <c r="AO1366" s="1"/>
      <c r="AV1366" t="b">
        <v>1</v>
      </c>
      <c r="BD1366" s="1"/>
      <c r="BG1366" s="1"/>
      <c r="BK1366" s="1"/>
      <c r="BM1366" s="1"/>
      <c r="BS1366" s="1"/>
      <c r="BT1366" s="1"/>
      <c r="BU1366" s="1"/>
      <c r="BV1366" s="1"/>
      <c r="CJ1366" s="1" t="s">
        <v>6797</v>
      </c>
      <c r="CK1366" s="1" t="s">
        <v>6779</v>
      </c>
      <c r="CL1366">
        <v>7500</v>
      </c>
      <c r="CO1366" s="1"/>
      <c r="CS1366" s="1"/>
    </row>
    <row r="1367" spans="1:97" x14ac:dyDescent="0.3">
      <c r="A1367" s="1" t="s">
        <v>5971</v>
      </c>
      <c r="B1367">
        <v>16</v>
      </c>
      <c r="C1367" s="1" t="s">
        <v>667</v>
      </c>
      <c r="D1367">
        <v>2</v>
      </c>
      <c r="E1367" s="1" t="s">
        <v>5973</v>
      </c>
      <c r="J1367" t="s">
        <v>492</v>
      </c>
      <c r="O1367" t="s">
        <v>600</v>
      </c>
      <c r="T1367">
        <v>511115</v>
      </c>
      <c r="U1367" s="1" t="s">
        <v>5973</v>
      </c>
      <c r="AB1367">
        <v>20</v>
      </c>
      <c r="AI1367" s="1"/>
      <c r="AJ1367" s="1" t="s">
        <v>6916</v>
      </c>
      <c r="AL1367" s="1" t="s">
        <v>2457</v>
      </c>
      <c r="AM1367" s="1"/>
      <c r="AO1367" s="1"/>
      <c r="AV1367" t="b">
        <v>1</v>
      </c>
      <c r="BC1367" t="b">
        <v>1</v>
      </c>
      <c r="BD1367" s="1" t="s">
        <v>5210</v>
      </c>
      <c r="BE1367" t="b">
        <v>1</v>
      </c>
      <c r="BF1367">
        <v>0.2</v>
      </c>
      <c r="BG1367" s="1" t="s">
        <v>6751</v>
      </c>
      <c r="BK1367" s="1"/>
      <c r="BM1367" s="1"/>
      <c r="BS1367" s="1"/>
      <c r="BT1367" s="1"/>
      <c r="BU1367" s="1"/>
      <c r="BV1367" s="1"/>
      <c r="CJ1367" s="1" t="s">
        <v>6752</v>
      </c>
      <c r="CK1367" s="1" t="s">
        <v>6753</v>
      </c>
      <c r="CO1367" s="1"/>
      <c r="CS1367" s="1"/>
    </row>
    <row r="1368" spans="1:97" x14ac:dyDescent="0.3">
      <c r="A1368" s="1" t="s">
        <v>5932</v>
      </c>
      <c r="B1368">
        <v>2</v>
      </c>
      <c r="C1368" s="1" t="s">
        <v>667</v>
      </c>
      <c r="D1368">
        <v>1</v>
      </c>
      <c r="E1368" s="1" t="s">
        <v>5288</v>
      </c>
      <c r="J1368" t="s">
        <v>484</v>
      </c>
      <c r="M1368" t="s">
        <v>484</v>
      </c>
      <c r="T1368">
        <v>511120</v>
      </c>
      <c r="U1368" s="1" t="s">
        <v>5288</v>
      </c>
      <c r="X1368" t="b">
        <v>1</v>
      </c>
      <c r="AI1368" s="1"/>
      <c r="AJ1368" s="1" t="s">
        <v>6754</v>
      </c>
      <c r="AL1368" s="1" t="s">
        <v>2457</v>
      </c>
      <c r="AM1368" s="1"/>
      <c r="AO1368" s="1"/>
      <c r="AV1368" t="b">
        <v>1</v>
      </c>
      <c r="BD1368" s="1"/>
      <c r="BG1368" s="1"/>
      <c r="BK1368" s="1"/>
      <c r="BM1368" s="1"/>
      <c r="BS1368" s="1"/>
      <c r="BT1368" s="1"/>
      <c r="BU1368" s="1"/>
      <c r="BV1368" s="1"/>
      <c r="CG1368">
        <v>15</v>
      </c>
      <c r="CJ1368" s="1" t="s">
        <v>6755</v>
      </c>
      <c r="CK1368" s="1" t="s">
        <v>6756</v>
      </c>
      <c r="CM1368">
        <v>1000</v>
      </c>
      <c r="CO1368" s="1"/>
      <c r="CS1368" s="1"/>
    </row>
    <row r="1369" spans="1:97" x14ac:dyDescent="0.3">
      <c r="A1369" s="1" t="s">
        <v>5932</v>
      </c>
      <c r="B1369">
        <v>6</v>
      </c>
      <c r="C1369" s="1" t="s">
        <v>667</v>
      </c>
      <c r="D1369">
        <v>1</v>
      </c>
      <c r="E1369" s="1" t="s">
        <v>5289</v>
      </c>
      <c r="M1369" t="s">
        <v>484</v>
      </c>
      <c r="O1369" t="s">
        <v>528</v>
      </c>
      <c r="S1369" t="s">
        <v>798</v>
      </c>
      <c r="T1369">
        <v>511120</v>
      </c>
      <c r="U1369" s="1" t="s">
        <v>5289</v>
      </c>
      <c r="AB1369">
        <v>15</v>
      </c>
      <c r="AI1369" s="1"/>
      <c r="AJ1369" s="1" t="s">
        <v>6757</v>
      </c>
      <c r="AL1369" s="1" t="s">
        <v>2457</v>
      </c>
      <c r="AM1369" s="1"/>
      <c r="AO1369" s="1"/>
      <c r="AV1369" t="b">
        <v>1</v>
      </c>
      <c r="BD1369" s="1"/>
      <c r="BG1369" s="1"/>
      <c r="BK1369" s="1"/>
      <c r="BM1369" s="1"/>
      <c r="BS1369" s="1"/>
      <c r="BT1369" s="1"/>
      <c r="BU1369" s="1"/>
      <c r="BV1369" s="1"/>
      <c r="CJ1369" s="1" t="s">
        <v>6796</v>
      </c>
      <c r="CK1369" s="1" t="s">
        <v>6847</v>
      </c>
      <c r="CL1369">
        <v>5000</v>
      </c>
      <c r="CO1369" s="1"/>
      <c r="CS1369" s="1"/>
    </row>
    <row r="1370" spans="1:97" x14ac:dyDescent="0.3">
      <c r="A1370" s="1" t="s">
        <v>5932</v>
      </c>
      <c r="B1370">
        <v>14</v>
      </c>
      <c r="C1370" s="1" t="s">
        <v>667</v>
      </c>
      <c r="D1370">
        <v>1</v>
      </c>
      <c r="E1370" s="1" t="s">
        <v>5291</v>
      </c>
      <c r="M1370" t="s">
        <v>484</v>
      </c>
      <c r="O1370" t="s">
        <v>829</v>
      </c>
      <c r="T1370">
        <v>511120</v>
      </c>
      <c r="U1370" s="1" t="s">
        <v>5291</v>
      </c>
      <c r="AB1370">
        <v>8</v>
      </c>
      <c r="AI1370" s="1"/>
      <c r="AJ1370" s="1"/>
      <c r="AL1370" s="1"/>
      <c r="AM1370" s="1"/>
      <c r="AO1370" s="1"/>
      <c r="AV1370" t="b">
        <v>1</v>
      </c>
      <c r="BD1370" s="1"/>
      <c r="BG1370" s="1"/>
      <c r="BK1370" s="1"/>
      <c r="BM1370" s="1"/>
      <c r="BS1370" s="1"/>
      <c r="BT1370" s="1"/>
      <c r="BU1370" s="1"/>
      <c r="BV1370" s="1"/>
      <c r="CJ1370" s="1" t="s">
        <v>6796</v>
      </c>
      <c r="CK1370" s="1" t="s">
        <v>6770</v>
      </c>
      <c r="CL1370">
        <v>5000</v>
      </c>
      <c r="CO1370" s="1"/>
      <c r="CS1370" s="1"/>
    </row>
    <row r="1371" spans="1:97" x14ac:dyDescent="0.3">
      <c r="A1371" s="1" t="s">
        <v>5932</v>
      </c>
      <c r="B1371">
        <v>19</v>
      </c>
      <c r="C1371" s="1" t="s">
        <v>667</v>
      </c>
      <c r="D1371">
        <v>1</v>
      </c>
      <c r="E1371" s="1" t="s">
        <v>5291</v>
      </c>
      <c r="M1371" t="s">
        <v>484</v>
      </c>
      <c r="O1371" t="s">
        <v>829</v>
      </c>
      <c r="T1371">
        <v>511120</v>
      </c>
      <c r="U1371" s="1" t="s">
        <v>5291</v>
      </c>
      <c r="AB1371">
        <v>8</v>
      </c>
      <c r="AI1371" s="1"/>
      <c r="AJ1371" s="1"/>
      <c r="AL1371" s="1"/>
      <c r="AM1371" s="1"/>
      <c r="AO1371" s="1"/>
      <c r="AV1371" t="b">
        <v>1</v>
      </c>
      <c r="BD1371" s="1"/>
      <c r="BG1371" s="1"/>
      <c r="BK1371" s="1"/>
      <c r="BM1371" s="1"/>
      <c r="BS1371" s="1"/>
      <c r="BT1371" s="1"/>
      <c r="BU1371" s="1"/>
      <c r="BV1371" s="1"/>
      <c r="CJ1371" s="1" t="s">
        <v>6796</v>
      </c>
      <c r="CK1371" s="1" t="s">
        <v>6770</v>
      </c>
      <c r="CL1371">
        <v>5000</v>
      </c>
      <c r="CO1371" s="1"/>
      <c r="CS1371" s="1"/>
    </row>
    <row r="1372" spans="1:97" x14ac:dyDescent="0.3">
      <c r="A1372" s="1" t="s">
        <v>5932</v>
      </c>
      <c r="B1372">
        <v>20</v>
      </c>
      <c r="C1372" s="1" t="s">
        <v>667</v>
      </c>
      <c r="D1372">
        <v>1</v>
      </c>
      <c r="E1372" s="1" t="s">
        <v>5291</v>
      </c>
      <c r="M1372" t="s">
        <v>484</v>
      </c>
      <c r="O1372" t="s">
        <v>519</v>
      </c>
      <c r="T1372">
        <v>511120</v>
      </c>
      <c r="U1372" s="1" t="s">
        <v>5291</v>
      </c>
      <c r="AB1372">
        <v>8</v>
      </c>
      <c r="AI1372" s="1"/>
      <c r="AJ1372" s="1"/>
      <c r="AL1372" s="1"/>
      <c r="AM1372" s="1"/>
      <c r="AO1372" s="1"/>
      <c r="AV1372" t="b">
        <v>1</v>
      </c>
      <c r="BD1372" s="1"/>
      <c r="BG1372" s="1"/>
      <c r="BK1372" s="1"/>
      <c r="BM1372" s="1"/>
      <c r="BS1372" s="1"/>
      <c r="BT1372" s="1"/>
      <c r="BU1372" s="1"/>
      <c r="BV1372" s="1"/>
      <c r="CJ1372" s="1" t="s">
        <v>6796</v>
      </c>
      <c r="CK1372" s="1" t="s">
        <v>6770</v>
      </c>
      <c r="CL1372">
        <v>5000</v>
      </c>
      <c r="CO1372" s="1"/>
      <c r="CS1372" s="1"/>
    </row>
    <row r="1373" spans="1:97" x14ac:dyDescent="0.3">
      <c r="A1373" s="1" t="s">
        <v>5931</v>
      </c>
      <c r="B1373">
        <v>2</v>
      </c>
      <c r="C1373" s="1" t="s">
        <v>667</v>
      </c>
      <c r="D1373">
        <v>1</v>
      </c>
      <c r="E1373" s="1" t="s">
        <v>5288</v>
      </c>
      <c r="J1373" t="s">
        <v>484</v>
      </c>
      <c r="M1373" t="s">
        <v>484</v>
      </c>
      <c r="T1373">
        <v>511121</v>
      </c>
      <c r="U1373" s="1" t="s">
        <v>5288</v>
      </c>
      <c r="X1373" t="b">
        <v>1</v>
      </c>
      <c r="AI1373" s="1"/>
      <c r="AJ1373" s="1" t="s">
        <v>6754</v>
      </c>
      <c r="AL1373" s="1" t="s">
        <v>2457</v>
      </c>
      <c r="AM1373" s="1"/>
      <c r="AO1373" s="1"/>
      <c r="AV1373" t="b">
        <v>1</v>
      </c>
      <c r="BD1373" s="1"/>
      <c r="BG1373" s="1"/>
      <c r="BK1373" s="1"/>
      <c r="BM1373" s="1"/>
      <c r="BS1373" s="1"/>
      <c r="BT1373" s="1"/>
      <c r="BU1373" s="1"/>
      <c r="BV1373" s="1"/>
      <c r="CG1373">
        <v>15</v>
      </c>
      <c r="CJ1373" s="1" t="s">
        <v>6755</v>
      </c>
      <c r="CK1373" s="1" t="s">
        <v>6756</v>
      </c>
      <c r="CM1373">
        <v>1000</v>
      </c>
      <c r="CO1373" s="1"/>
      <c r="CS1373" s="1"/>
    </row>
    <row r="1374" spans="1:97" x14ac:dyDescent="0.3">
      <c r="A1374" s="1" t="s">
        <v>5931</v>
      </c>
      <c r="B1374">
        <v>6</v>
      </c>
      <c r="C1374" s="1" t="s">
        <v>667</v>
      </c>
      <c r="D1374">
        <v>1</v>
      </c>
      <c r="E1374" s="1" t="s">
        <v>5289</v>
      </c>
      <c r="M1374" t="s">
        <v>484</v>
      </c>
      <c r="O1374" t="s">
        <v>528</v>
      </c>
      <c r="S1374" t="s">
        <v>798</v>
      </c>
      <c r="T1374">
        <v>511121</v>
      </c>
      <c r="U1374" s="1" t="s">
        <v>5289</v>
      </c>
      <c r="AB1374">
        <v>15</v>
      </c>
      <c r="AI1374" s="1"/>
      <c r="AJ1374" s="1" t="s">
        <v>6757</v>
      </c>
      <c r="AL1374" s="1" t="s">
        <v>2457</v>
      </c>
      <c r="AM1374" s="1"/>
      <c r="AO1374" s="1"/>
      <c r="AV1374" t="b">
        <v>1</v>
      </c>
      <c r="BD1374" s="1"/>
      <c r="BG1374" s="1"/>
      <c r="BK1374" s="1"/>
      <c r="BM1374" s="1"/>
      <c r="BS1374" s="1"/>
      <c r="BT1374" s="1"/>
      <c r="BU1374" s="1"/>
      <c r="BV1374" s="1"/>
      <c r="CJ1374" s="1" t="s">
        <v>6796</v>
      </c>
      <c r="CK1374" s="1" t="s">
        <v>6847</v>
      </c>
      <c r="CL1374">
        <v>5000</v>
      </c>
      <c r="CO1374" s="1"/>
      <c r="CS1374" s="1"/>
    </row>
    <row r="1375" spans="1:97" x14ac:dyDescent="0.3">
      <c r="A1375" s="1" t="s">
        <v>5931</v>
      </c>
      <c r="B1375">
        <v>14</v>
      </c>
      <c r="C1375" s="1" t="s">
        <v>667</v>
      </c>
      <c r="D1375">
        <v>1</v>
      </c>
      <c r="E1375" s="1" t="s">
        <v>5291</v>
      </c>
      <c r="M1375" t="s">
        <v>484</v>
      </c>
      <c r="O1375" t="s">
        <v>829</v>
      </c>
      <c r="T1375">
        <v>511121</v>
      </c>
      <c r="U1375" s="1" t="s">
        <v>5291</v>
      </c>
      <c r="AB1375">
        <v>8</v>
      </c>
      <c r="AI1375" s="1"/>
      <c r="AJ1375" s="1"/>
      <c r="AL1375" s="1"/>
      <c r="AM1375" s="1"/>
      <c r="AO1375" s="1"/>
      <c r="AV1375" t="b">
        <v>1</v>
      </c>
      <c r="BD1375" s="1"/>
      <c r="BG1375" s="1"/>
      <c r="BK1375" s="1"/>
      <c r="BM1375" s="1"/>
      <c r="BS1375" s="1"/>
      <c r="BT1375" s="1"/>
      <c r="BU1375" s="1"/>
      <c r="BV1375" s="1"/>
      <c r="CJ1375" s="1" t="s">
        <v>6796</v>
      </c>
      <c r="CK1375" s="1" t="s">
        <v>6770</v>
      </c>
      <c r="CL1375">
        <v>5000</v>
      </c>
      <c r="CO1375" s="1"/>
      <c r="CS1375" s="1"/>
    </row>
    <row r="1376" spans="1:97" x14ac:dyDescent="0.3">
      <c r="A1376" s="1" t="s">
        <v>5931</v>
      </c>
      <c r="B1376">
        <v>19</v>
      </c>
      <c r="C1376" s="1" t="s">
        <v>667</v>
      </c>
      <c r="D1376">
        <v>1</v>
      </c>
      <c r="E1376" s="1" t="s">
        <v>5291</v>
      </c>
      <c r="M1376" t="s">
        <v>484</v>
      </c>
      <c r="O1376" t="s">
        <v>829</v>
      </c>
      <c r="T1376">
        <v>511121</v>
      </c>
      <c r="U1376" s="1" t="s">
        <v>5291</v>
      </c>
      <c r="AB1376">
        <v>8</v>
      </c>
      <c r="AI1376" s="1"/>
      <c r="AJ1376" s="1"/>
      <c r="AL1376" s="1"/>
      <c r="AM1376" s="1"/>
      <c r="AO1376" s="1"/>
      <c r="AV1376" t="b">
        <v>1</v>
      </c>
      <c r="BD1376" s="1"/>
      <c r="BG1376" s="1"/>
      <c r="BK1376" s="1"/>
      <c r="BM1376" s="1"/>
      <c r="BS1376" s="1"/>
      <c r="BT1376" s="1"/>
      <c r="BU1376" s="1"/>
      <c r="BV1376" s="1"/>
      <c r="CJ1376" s="1" t="s">
        <v>6796</v>
      </c>
      <c r="CK1376" s="1" t="s">
        <v>6770</v>
      </c>
      <c r="CL1376">
        <v>5000</v>
      </c>
      <c r="CO1376" s="1"/>
      <c r="CS1376" s="1"/>
    </row>
    <row r="1377" spans="1:97" x14ac:dyDescent="0.3">
      <c r="A1377" s="1" t="s">
        <v>5931</v>
      </c>
      <c r="B1377">
        <v>20</v>
      </c>
      <c r="C1377" s="1" t="s">
        <v>667</v>
      </c>
      <c r="D1377">
        <v>1</v>
      </c>
      <c r="E1377" s="1" t="s">
        <v>5291</v>
      </c>
      <c r="M1377" t="s">
        <v>484</v>
      </c>
      <c r="O1377" t="s">
        <v>519</v>
      </c>
      <c r="T1377">
        <v>511121</v>
      </c>
      <c r="U1377" s="1" t="s">
        <v>5291</v>
      </c>
      <c r="AB1377">
        <v>8</v>
      </c>
      <c r="AI1377" s="1"/>
      <c r="AJ1377" s="1"/>
      <c r="AL1377" s="1"/>
      <c r="AM1377" s="1"/>
      <c r="AO1377" s="1"/>
      <c r="AV1377" t="b">
        <v>1</v>
      </c>
      <c r="BD1377" s="1"/>
      <c r="BG1377" s="1"/>
      <c r="BK1377" s="1"/>
      <c r="BM1377" s="1"/>
      <c r="BS1377" s="1"/>
      <c r="BT1377" s="1"/>
      <c r="BU1377" s="1"/>
      <c r="BV1377" s="1"/>
      <c r="CJ1377" s="1" t="s">
        <v>6796</v>
      </c>
      <c r="CK1377" s="1" t="s">
        <v>6770</v>
      </c>
      <c r="CL1377">
        <v>5000</v>
      </c>
      <c r="CO1377" s="1"/>
      <c r="CS1377" s="1"/>
    </row>
    <row r="1378" spans="1:97" x14ac:dyDescent="0.3">
      <c r="A1378" s="1" t="s">
        <v>6016</v>
      </c>
      <c r="B1378">
        <v>2</v>
      </c>
      <c r="C1378" s="1" t="s">
        <v>667</v>
      </c>
      <c r="D1378">
        <v>1</v>
      </c>
      <c r="E1378" s="1" t="s">
        <v>1939</v>
      </c>
      <c r="O1378" t="s">
        <v>844</v>
      </c>
      <c r="T1378">
        <v>511122</v>
      </c>
      <c r="U1378" s="1" t="s">
        <v>1939</v>
      </c>
      <c r="W1378" t="b">
        <v>1</v>
      </c>
      <c r="X1378" t="b">
        <v>1</v>
      </c>
      <c r="AF1378">
        <v>3000</v>
      </c>
      <c r="AI1378" s="1"/>
      <c r="AJ1378" s="1"/>
      <c r="AL1378" s="1"/>
      <c r="AM1378" s="1"/>
      <c r="AO1378" s="1"/>
      <c r="AV1378" t="b">
        <v>0</v>
      </c>
      <c r="AX1378" t="b">
        <v>1</v>
      </c>
      <c r="BD1378" s="1"/>
      <c r="BG1378" s="1"/>
      <c r="BK1378" s="1"/>
      <c r="BM1378" s="1"/>
      <c r="BS1378" s="1"/>
      <c r="BT1378" s="1"/>
      <c r="BU1378" s="1"/>
      <c r="BV1378" s="1"/>
      <c r="CJ1378" s="1" t="s">
        <v>6838</v>
      </c>
      <c r="CK1378" s="1" t="s">
        <v>6839</v>
      </c>
      <c r="CL1378">
        <v>7500</v>
      </c>
      <c r="CO1378" s="1"/>
      <c r="CS1378" s="1"/>
    </row>
    <row r="1379" spans="1:97" x14ac:dyDescent="0.3">
      <c r="A1379" s="1" t="s">
        <v>6016</v>
      </c>
      <c r="B1379">
        <v>2</v>
      </c>
      <c r="C1379" s="1" t="s">
        <v>667</v>
      </c>
      <c r="D1379">
        <v>2</v>
      </c>
      <c r="E1379" s="1" t="s">
        <v>1941</v>
      </c>
      <c r="O1379" t="s">
        <v>844</v>
      </c>
      <c r="P1379" t="s">
        <v>1940</v>
      </c>
      <c r="T1379">
        <v>511122</v>
      </c>
      <c r="U1379" s="1" t="s">
        <v>1941</v>
      </c>
      <c r="W1379" t="b">
        <v>1</v>
      </c>
      <c r="X1379" t="b">
        <v>1</v>
      </c>
      <c r="AF1379">
        <v>3000</v>
      </c>
      <c r="AI1379" s="1"/>
      <c r="AJ1379" s="1"/>
      <c r="AL1379" s="1"/>
      <c r="AM1379" s="1"/>
      <c r="AO1379" s="1"/>
      <c r="AV1379" t="b">
        <v>0</v>
      </c>
      <c r="AX1379" t="b">
        <v>1</v>
      </c>
      <c r="BD1379" s="1"/>
      <c r="BG1379" s="1"/>
      <c r="BK1379" s="1"/>
      <c r="BM1379" s="1"/>
      <c r="BS1379" s="1"/>
      <c r="BT1379" s="1"/>
      <c r="BU1379" s="1"/>
      <c r="BV1379" s="1" t="s">
        <v>6840</v>
      </c>
      <c r="CH1379" t="b">
        <v>0</v>
      </c>
      <c r="CJ1379" s="1" t="s">
        <v>6841</v>
      </c>
      <c r="CK1379" s="1" t="s">
        <v>6779</v>
      </c>
      <c r="CL1379">
        <v>-1500</v>
      </c>
      <c r="CN1379">
        <v>-1000</v>
      </c>
      <c r="CO1379" s="1"/>
      <c r="CS1379" s="1"/>
    </row>
    <row r="1380" spans="1:97" x14ac:dyDescent="0.3">
      <c r="A1380" s="1" t="s">
        <v>6016</v>
      </c>
      <c r="B1380">
        <v>2</v>
      </c>
      <c r="C1380" s="1" t="s">
        <v>667</v>
      </c>
      <c r="D1380">
        <v>3</v>
      </c>
      <c r="E1380" s="1" t="s">
        <v>1941</v>
      </c>
      <c r="O1380" t="s">
        <v>844</v>
      </c>
      <c r="P1380" t="s">
        <v>1942</v>
      </c>
      <c r="Q1380" t="s">
        <v>644</v>
      </c>
      <c r="T1380">
        <v>511122</v>
      </c>
      <c r="U1380" s="1" t="s">
        <v>1941</v>
      </c>
      <c r="W1380" t="b">
        <v>1</v>
      </c>
      <c r="X1380" t="b">
        <v>1</v>
      </c>
      <c r="AF1380">
        <v>3000</v>
      </c>
      <c r="AI1380" s="1"/>
      <c r="AJ1380" s="1"/>
      <c r="AL1380" s="1"/>
      <c r="AM1380" s="1"/>
      <c r="AO1380" s="1"/>
      <c r="AV1380" t="b">
        <v>0</v>
      </c>
      <c r="AX1380" t="b">
        <v>1</v>
      </c>
      <c r="BD1380" s="1"/>
      <c r="BG1380" s="1"/>
      <c r="BK1380" s="1"/>
      <c r="BM1380" s="1"/>
      <c r="BS1380" s="1"/>
      <c r="BT1380" s="1"/>
      <c r="BU1380" s="1"/>
      <c r="BV1380" s="1" t="s">
        <v>6840</v>
      </c>
      <c r="CH1380" t="b">
        <v>0</v>
      </c>
      <c r="CJ1380" s="1" t="s">
        <v>6841</v>
      </c>
      <c r="CK1380" s="1" t="s">
        <v>6779</v>
      </c>
      <c r="CL1380">
        <v>-1500</v>
      </c>
      <c r="CN1380">
        <v>-1000</v>
      </c>
      <c r="CO1380" s="1"/>
      <c r="CS1380" s="1"/>
    </row>
    <row r="1381" spans="1:97" x14ac:dyDescent="0.3">
      <c r="A1381" s="1" t="s">
        <v>6016</v>
      </c>
      <c r="B1381">
        <v>7</v>
      </c>
      <c r="C1381" s="1" t="s">
        <v>631</v>
      </c>
      <c r="D1381">
        <v>1</v>
      </c>
      <c r="E1381" s="1" t="s">
        <v>6842</v>
      </c>
      <c r="T1381">
        <v>511122</v>
      </c>
      <c r="U1381" s="1" t="s">
        <v>6842</v>
      </c>
      <c r="V1381" t="b">
        <v>1</v>
      </c>
      <c r="AA1381" t="b">
        <v>1</v>
      </c>
      <c r="AB1381">
        <v>45</v>
      </c>
      <c r="AI1381" s="1"/>
      <c r="AJ1381" s="1"/>
      <c r="AL1381" s="1"/>
      <c r="AM1381" s="1"/>
      <c r="AO1381" s="1"/>
      <c r="AV1381" t="b">
        <v>1</v>
      </c>
      <c r="AY1381" t="b">
        <v>1</v>
      </c>
      <c r="BD1381" s="1"/>
      <c r="BG1381" s="1"/>
      <c r="BK1381" s="1"/>
      <c r="BM1381" s="1"/>
      <c r="BS1381" s="1"/>
      <c r="BT1381" s="1"/>
      <c r="BU1381" s="1"/>
      <c r="BV1381" s="1"/>
      <c r="CJ1381" s="1" t="s">
        <v>6843</v>
      </c>
      <c r="CK1381" s="1" t="s">
        <v>6753</v>
      </c>
      <c r="CO1381" s="1"/>
      <c r="CS1381" s="1"/>
    </row>
    <row r="1382" spans="1:97" x14ac:dyDescent="0.3">
      <c r="A1382" s="1" t="s">
        <v>5921</v>
      </c>
      <c r="B1382">
        <v>4</v>
      </c>
      <c r="C1382" s="1" t="s">
        <v>631</v>
      </c>
      <c r="D1382">
        <v>1</v>
      </c>
      <c r="E1382" s="1" t="s">
        <v>6817</v>
      </c>
      <c r="T1382">
        <v>511123</v>
      </c>
      <c r="U1382" s="1" t="s">
        <v>6817</v>
      </c>
      <c r="V1382" t="b">
        <v>1</v>
      </c>
      <c r="AB1382">
        <v>10</v>
      </c>
      <c r="AI1382" s="1"/>
      <c r="AJ1382" s="1" t="s">
        <v>6772</v>
      </c>
      <c r="AL1382" s="1" t="s">
        <v>2457</v>
      </c>
      <c r="AM1382" s="1"/>
      <c r="AO1382" s="1"/>
      <c r="AV1382" t="b">
        <v>1</v>
      </c>
      <c r="BD1382" s="1"/>
      <c r="BG1382" s="1"/>
      <c r="BK1382" s="1"/>
      <c r="BM1382" s="1"/>
      <c r="BS1382" s="1"/>
      <c r="BT1382" s="1"/>
      <c r="BU1382" s="1"/>
      <c r="BV1382" s="1"/>
      <c r="CJ1382" s="1" t="s">
        <v>6791</v>
      </c>
      <c r="CK1382" s="1" t="s">
        <v>6756</v>
      </c>
      <c r="CM1382">
        <v>-1500</v>
      </c>
      <c r="CO1382" s="1"/>
      <c r="CS1382" s="1"/>
    </row>
    <row r="1383" spans="1:97" x14ac:dyDescent="0.3">
      <c r="A1383" s="1" t="s">
        <v>5921</v>
      </c>
      <c r="B1383">
        <v>9</v>
      </c>
      <c r="C1383" s="1" t="s">
        <v>667</v>
      </c>
      <c r="D1383">
        <v>1</v>
      </c>
      <c r="E1383" s="1" t="s">
        <v>5418</v>
      </c>
      <c r="M1383" t="s">
        <v>484</v>
      </c>
      <c r="O1383" t="s">
        <v>592</v>
      </c>
      <c r="S1383" t="s">
        <v>576</v>
      </c>
      <c r="T1383">
        <v>511123</v>
      </c>
      <c r="U1383" s="1" t="s">
        <v>5418</v>
      </c>
      <c r="AB1383">
        <v>10</v>
      </c>
      <c r="AI1383" s="1"/>
      <c r="AJ1383" s="1"/>
      <c r="AL1383" s="1"/>
      <c r="AM1383" s="1" t="s">
        <v>6768</v>
      </c>
      <c r="AO1383" s="1" t="s">
        <v>2457</v>
      </c>
      <c r="AV1383" t="b">
        <v>1</v>
      </c>
      <c r="BD1383" s="1"/>
      <c r="BE1383" t="b">
        <v>1</v>
      </c>
      <c r="BF1383">
        <v>0.1</v>
      </c>
      <c r="BG1383" s="1" t="s">
        <v>6751</v>
      </c>
      <c r="BK1383" s="1"/>
      <c r="BM1383" s="1"/>
      <c r="BS1383" s="1"/>
      <c r="BT1383" s="1"/>
      <c r="BU1383" s="1"/>
      <c r="BV1383" s="1"/>
      <c r="CJ1383" s="1" t="s">
        <v>6752</v>
      </c>
      <c r="CK1383" s="1" t="s">
        <v>6753</v>
      </c>
      <c r="CO1383" s="1"/>
      <c r="CS1383" s="1"/>
    </row>
    <row r="1384" spans="1:97" x14ac:dyDescent="0.3">
      <c r="A1384" s="1" t="s">
        <v>5922</v>
      </c>
      <c r="B1384">
        <v>4</v>
      </c>
      <c r="C1384" s="1" t="s">
        <v>631</v>
      </c>
      <c r="D1384">
        <v>1</v>
      </c>
      <c r="E1384" s="1" t="s">
        <v>6817</v>
      </c>
      <c r="T1384">
        <v>511124</v>
      </c>
      <c r="U1384" s="1" t="s">
        <v>6817</v>
      </c>
      <c r="V1384" t="b">
        <v>1</v>
      </c>
      <c r="AB1384">
        <v>10</v>
      </c>
      <c r="AI1384" s="1"/>
      <c r="AJ1384" s="1" t="s">
        <v>6772</v>
      </c>
      <c r="AL1384" s="1" t="s">
        <v>2457</v>
      </c>
      <c r="AM1384" s="1"/>
      <c r="AO1384" s="1"/>
      <c r="AV1384" t="b">
        <v>1</v>
      </c>
      <c r="BD1384" s="1"/>
      <c r="BG1384" s="1"/>
      <c r="BK1384" s="1"/>
      <c r="BM1384" s="1"/>
      <c r="BS1384" s="1"/>
      <c r="BT1384" s="1"/>
      <c r="BU1384" s="1"/>
      <c r="BV1384" s="1"/>
      <c r="CJ1384" s="1" t="s">
        <v>6791</v>
      </c>
      <c r="CK1384" s="1" t="s">
        <v>6756</v>
      </c>
      <c r="CM1384">
        <v>-1500</v>
      </c>
      <c r="CO1384" s="1"/>
      <c r="CS1384" s="1"/>
    </row>
    <row r="1385" spans="1:97" x14ac:dyDescent="0.3">
      <c r="A1385" s="1" t="s">
        <v>6033</v>
      </c>
      <c r="B1385">
        <v>9</v>
      </c>
      <c r="C1385" s="1" t="s">
        <v>667</v>
      </c>
      <c r="D1385">
        <v>1</v>
      </c>
      <c r="E1385" s="1" t="s">
        <v>5408</v>
      </c>
      <c r="O1385" t="s">
        <v>497</v>
      </c>
      <c r="T1385">
        <v>511126</v>
      </c>
      <c r="U1385" s="1" t="s">
        <v>5408</v>
      </c>
      <c r="X1385" t="b">
        <v>1</v>
      </c>
      <c r="AI1385" s="1"/>
      <c r="AJ1385" s="1" t="s">
        <v>6865</v>
      </c>
      <c r="AL1385" s="1" t="s">
        <v>2457</v>
      </c>
      <c r="AM1385" s="1"/>
      <c r="AO1385" s="1"/>
      <c r="AV1385" t="b">
        <v>1</v>
      </c>
      <c r="BC1385" t="b">
        <v>1</v>
      </c>
      <c r="BD1385" s="1" t="s">
        <v>5210</v>
      </c>
      <c r="BG1385" s="1"/>
      <c r="BK1385" s="1"/>
      <c r="BM1385" s="1"/>
      <c r="BS1385" s="1"/>
      <c r="BT1385" s="1"/>
      <c r="BU1385" s="1"/>
      <c r="BV1385" s="1"/>
      <c r="CJ1385" s="1" t="s">
        <v>6821</v>
      </c>
      <c r="CK1385" s="1" t="s">
        <v>6767</v>
      </c>
      <c r="CL1385">
        <v>5000</v>
      </c>
      <c r="CO1385" s="1"/>
      <c r="CS1385" s="1"/>
    </row>
    <row r="1386" spans="1:97" x14ac:dyDescent="0.3">
      <c r="A1386" s="1" t="s">
        <v>5879</v>
      </c>
      <c r="B1386">
        <v>11</v>
      </c>
      <c r="C1386" s="1" t="s">
        <v>667</v>
      </c>
      <c r="D1386">
        <v>1</v>
      </c>
      <c r="E1386" s="1" t="s">
        <v>5880</v>
      </c>
      <c r="L1386" t="s">
        <v>492</v>
      </c>
      <c r="M1386" t="s">
        <v>492</v>
      </c>
      <c r="O1386" t="s">
        <v>488</v>
      </c>
      <c r="Q1386" t="s">
        <v>527</v>
      </c>
      <c r="S1386" t="s">
        <v>523</v>
      </c>
      <c r="T1386">
        <v>511130</v>
      </c>
      <c r="U1386" s="1" t="s">
        <v>5880</v>
      </c>
      <c r="X1386" t="b">
        <v>1</v>
      </c>
      <c r="AI1386" s="1"/>
      <c r="AJ1386" s="1" t="s">
        <v>6754</v>
      </c>
      <c r="AL1386" s="1" t="s">
        <v>2457</v>
      </c>
      <c r="AM1386" s="1"/>
      <c r="AO1386" s="1"/>
      <c r="AV1386" t="b">
        <v>1</v>
      </c>
      <c r="BD1386" s="1"/>
      <c r="BG1386" s="1"/>
      <c r="BK1386" s="1"/>
      <c r="BM1386" s="1"/>
      <c r="BS1386" s="1"/>
      <c r="BT1386" s="1"/>
      <c r="BU1386" s="1"/>
      <c r="BV1386" s="1"/>
      <c r="CG1386">
        <v>10</v>
      </c>
      <c r="CJ1386" s="1" t="s">
        <v>6755</v>
      </c>
      <c r="CK1386" s="1" t="s">
        <v>6756</v>
      </c>
      <c r="CM1386">
        <v>300</v>
      </c>
      <c r="CO1386" s="1" t="s">
        <v>6779</v>
      </c>
      <c r="CP1386">
        <v>500</v>
      </c>
      <c r="CS1386" s="1"/>
    </row>
    <row r="1387" spans="1:97" x14ac:dyDescent="0.3">
      <c r="A1387" s="1" t="s">
        <v>5935</v>
      </c>
      <c r="B1387">
        <v>5</v>
      </c>
      <c r="C1387" s="1" t="s">
        <v>631</v>
      </c>
      <c r="D1387">
        <v>1</v>
      </c>
      <c r="E1387" s="1" t="s">
        <v>6917</v>
      </c>
      <c r="T1387">
        <v>511131</v>
      </c>
      <c r="U1387" s="1" t="s">
        <v>6917</v>
      </c>
      <c r="V1387" t="b">
        <v>1</v>
      </c>
      <c r="AB1387">
        <v>10</v>
      </c>
      <c r="AI1387" s="1"/>
      <c r="AJ1387" s="1" t="s">
        <v>6772</v>
      </c>
      <c r="AL1387" s="1" t="s">
        <v>2457</v>
      </c>
      <c r="AM1387" s="1"/>
      <c r="AO1387" s="1"/>
      <c r="AV1387" t="b">
        <v>1</v>
      </c>
      <c r="BD1387" s="1"/>
      <c r="BG1387" s="1"/>
      <c r="BK1387" s="1"/>
      <c r="BM1387" s="1"/>
      <c r="BS1387" s="1"/>
      <c r="BT1387" s="1"/>
      <c r="BU1387" s="1"/>
      <c r="BV1387" s="1"/>
      <c r="CJ1387" s="1" t="s">
        <v>6791</v>
      </c>
      <c r="CK1387" s="1" t="s">
        <v>6756</v>
      </c>
      <c r="CM1387">
        <v>-3000</v>
      </c>
      <c r="CO1387" s="1"/>
      <c r="CS1387" s="1"/>
    </row>
    <row r="1388" spans="1:97" x14ac:dyDescent="0.3">
      <c r="A1388" s="1" t="s">
        <v>5935</v>
      </c>
      <c r="B1388">
        <v>7</v>
      </c>
      <c r="C1388" s="1" t="s">
        <v>631</v>
      </c>
      <c r="D1388">
        <v>1</v>
      </c>
      <c r="E1388" s="1" t="s">
        <v>6904</v>
      </c>
      <c r="T1388">
        <v>511131</v>
      </c>
      <c r="U1388" s="1" t="s">
        <v>6904</v>
      </c>
      <c r="V1388" t="b">
        <v>1</v>
      </c>
      <c r="AB1388">
        <v>12</v>
      </c>
      <c r="AD1388" t="b">
        <v>1</v>
      </c>
      <c r="AI1388" s="1"/>
      <c r="AJ1388" s="1" t="s">
        <v>6772</v>
      </c>
      <c r="AL1388" s="1" t="s">
        <v>2457</v>
      </c>
      <c r="AM1388" s="1"/>
      <c r="AO1388" s="1"/>
      <c r="AV1388" t="b">
        <v>1</v>
      </c>
      <c r="BD1388" s="1"/>
      <c r="BG1388" s="1"/>
      <c r="BK1388" s="1"/>
      <c r="BM1388" s="1"/>
      <c r="BS1388" s="1"/>
      <c r="BT1388" s="1"/>
      <c r="BU1388" s="1"/>
      <c r="BV1388" s="1"/>
      <c r="CJ1388" s="1" t="s">
        <v>6829</v>
      </c>
      <c r="CK1388" s="1" t="s">
        <v>6830</v>
      </c>
      <c r="CM1388">
        <v>-3000</v>
      </c>
      <c r="CO1388" s="1" t="s">
        <v>6778</v>
      </c>
      <c r="CQ1388">
        <v>-3000</v>
      </c>
      <c r="CS1388" s="1"/>
    </row>
    <row r="1389" spans="1:97" x14ac:dyDescent="0.3">
      <c r="A1389" s="1" t="s">
        <v>5935</v>
      </c>
      <c r="B1389">
        <v>7</v>
      </c>
      <c r="C1389" s="1" t="s">
        <v>631</v>
      </c>
      <c r="D1389">
        <v>2</v>
      </c>
      <c r="E1389" s="1" t="s">
        <v>6904</v>
      </c>
      <c r="T1389">
        <v>511131</v>
      </c>
      <c r="U1389" s="1" t="s">
        <v>6904</v>
      </c>
      <c r="V1389" t="b">
        <v>1</v>
      </c>
      <c r="AB1389">
        <v>12</v>
      </c>
      <c r="AD1389" t="b">
        <v>1</v>
      </c>
      <c r="AI1389" s="1"/>
      <c r="AJ1389" s="1" t="s">
        <v>6772</v>
      </c>
      <c r="AL1389" s="1" t="s">
        <v>2457</v>
      </c>
      <c r="AM1389" s="1"/>
      <c r="AO1389" s="1"/>
      <c r="AV1389" t="b">
        <v>1</v>
      </c>
      <c r="BD1389" s="1"/>
      <c r="BG1389" s="1"/>
      <c r="BK1389" s="1"/>
      <c r="BM1389" s="1"/>
      <c r="BS1389" s="1"/>
      <c r="BT1389" s="1"/>
      <c r="BU1389" s="1"/>
      <c r="BV1389" s="1"/>
      <c r="CJ1389" s="1" t="s">
        <v>6829</v>
      </c>
      <c r="CK1389" s="1" t="s">
        <v>6830</v>
      </c>
      <c r="CM1389">
        <v>-3000</v>
      </c>
      <c r="CO1389" s="1" t="s">
        <v>6778</v>
      </c>
      <c r="CQ1389">
        <v>-3000</v>
      </c>
      <c r="CS1389" s="1"/>
    </row>
    <row r="1390" spans="1:97" x14ac:dyDescent="0.3">
      <c r="A1390" s="1" t="s">
        <v>5935</v>
      </c>
      <c r="B1390">
        <v>9</v>
      </c>
      <c r="C1390" s="1" t="s">
        <v>631</v>
      </c>
      <c r="D1390">
        <v>1</v>
      </c>
      <c r="E1390" s="1" t="s">
        <v>6904</v>
      </c>
      <c r="T1390">
        <v>511131</v>
      </c>
      <c r="U1390" s="1" t="s">
        <v>6904</v>
      </c>
      <c r="V1390" t="b">
        <v>1</v>
      </c>
      <c r="AB1390">
        <v>12</v>
      </c>
      <c r="AD1390" t="b">
        <v>1</v>
      </c>
      <c r="AI1390" s="1"/>
      <c r="AJ1390" s="1" t="s">
        <v>6772</v>
      </c>
      <c r="AL1390" s="1" t="s">
        <v>2457</v>
      </c>
      <c r="AM1390" s="1"/>
      <c r="AO1390" s="1"/>
      <c r="AV1390" t="b">
        <v>1</v>
      </c>
      <c r="BD1390" s="1"/>
      <c r="BG1390" s="1"/>
      <c r="BK1390" s="1"/>
      <c r="BM1390" s="1"/>
      <c r="BS1390" s="1"/>
      <c r="BT1390" s="1"/>
      <c r="BU1390" s="1"/>
      <c r="BV1390" s="1"/>
      <c r="CJ1390" s="1" t="s">
        <v>6829</v>
      </c>
      <c r="CK1390" s="1" t="s">
        <v>6830</v>
      </c>
      <c r="CM1390">
        <v>-3000</v>
      </c>
      <c r="CO1390" s="1" t="s">
        <v>6778</v>
      </c>
      <c r="CQ1390">
        <v>-3000</v>
      </c>
      <c r="CS1390" s="1"/>
    </row>
    <row r="1391" spans="1:97" x14ac:dyDescent="0.3">
      <c r="A1391" s="1" t="s">
        <v>5935</v>
      </c>
      <c r="B1391">
        <v>9</v>
      </c>
      <c r="C1391" s="1" t="s">
        <v>631</v>
      </c>
      <c r="D1391">
        <v>2</v>
      </c>
      <c r="E1391" s="1" t="s">
        <v>6904</v>
      </c>
      <c r="T1391">
        <v>511131</v>
      </c>
      <c r="U1391" s="1" t="s">
        <v>6904</v>
      </c>
      <c r="V1391" t="b">
        <v>1</v>
      </c>
      <c r="AB1391">
        <v>12</v>
      </c>
      <c r="AD1391" t="b">
        <v>1</v>
      </c>
      <c r="AI1391" s="1"/>
      <c r="AJ1391" s="1" t="s">
        <v>6772</v>
      </c>
      <c r="AL1391" s="1" t="s">
        <v>2457</v>
      </c>
      <c r="AM1391" s="1"/>
      <c r="AO1391" s="1"/>
      <c r="AV1391" t="b">
        <v>1</v>
      </c>
      <c r="BD1391" s="1"/>
      <c r="BG1391" s="1"/>
      <c r="BK1391" s="1"/>
      <c r="BM1391" s="1"/>
      <c r="BS1391" s="1"/>
      <c r="BT1391" s="1"/>
      <c r="BU1391" s="1"/>
      <c r="BV1391" s="1"/>
      <c r="CJ1391" s="1" t="s">
        <v>6829</v>
      </c>
      <c r="CK1391" s="1" t="s">
        <v>6830</v>
      </c>
      <c r="CM1391">
        <v>-3000</v>
      </c>
      <c r="CO1391" s="1" t="s">
        <v>6778</v>
      </c>
      <c r="CQ1391">
        <v>-3000</v>
      </c>
      <c r="CS1391" s="1"/>
    </row>
    <row r="1392" spans="1:97" x14ac:dyDescent="0.3">
      <c r="A1392" s="1" t="s">
        <v>5860</v>
      </c>
      <c r="B1392">
        <v>12</v>
      </c>
      <c r="C1392" s="1" t="s">
        <v>667</v>
      </c>
      <c r="D1392">
        <v>1</v>
      </c>
      <c r="E1392" s="1" t="s">
        <v>5538</v>
      </c>
      <c r="O1392" t="s">
        <v>519</v>
      </c>
      <c r="T1392">
        <v>511135</v>
      </c>
      <c r="U1392" s="1" t="s">
        <v>5538</v>
      </c>
      <c r="AB1392">
        <v>30</v>
      </c>
      <c r="AF1392">
        <v>3000</v>
      </c>
      <c r="AI1392" s="1"/>
      <c r="AJ1392" s="1"/>
      <c r="AL1392" s="1"/>
      <c r="AM1392" s="1" t="s">
        <v>6754</v>
      </c>
      <c r="AO1392" s="1" t="s">
        <v>2457</v>
      </c>
      <c r="AV1392" t="b">
        <v>1</v>
      </c>
      <c r="AW1392" t="b">
        <v>1</v>
      </c>
      <c r="BD1392" s="1"/>
      <c r="BG1392" s="1"/>
      <c r="BK1392" s="1"/>
      <c r="BM1392" s="1"/>
      <c r="BS1392" s="1"/>
      <c r="BT1392" s="1"/>
      <c r="BU1392" s="1"/>
      <c r="BV1392" s="1"/>
      <c r="CJ1392" s="1" t="s">
        <v>6755</v>
      </c>
      <c r="CK1392" s="1" t="s">
        <v>6756</v>
      </c>
      <c r="CM1392">
        <v>2500</v>
      </c>
      <c r="CO1392" s="1" t="s">
        <v>6770</v>
      </c>
      <c r="CP1392">
        <v>1000</v>
      </c>
      <c r="CS1392" s="1"/>
    </row>
    <row r="1393" spans="1:97" x14ac:dyDescent="0.3">
      <c r="A1393" s="1" t="s">
        <v>5881</v>
      </c>
      <c r="B1393">
        <v>5</v>
      </c>
      <c r="C1393" s="1" t="s">
        <v>667</v>
      </c>
      <c r="D1393">
        <v>1</v>
      </c>
      <c r="E1393" s="1" t="s">
        <v>2827</v>
      </c>
      <c r="J1393" t="s">
        <v>492</v>
      </c>
      <c r="O1393" t="s">
        <v>519</v>
      </c>
      <c r="T1393">
        <v>511137</v>
      </c>
      <c r="U1393" s="1" t="s">
        <v>2827</v>
      </c>
      <c r="AB1393">
        <v>5</v>
      </c>
      <c r="AI1393" s="1"/>
      <c r="AJ1393" s="1" t="s">
        <v>6757</v>
      </c>
      <c r="AL1393" s="1" t="s">
        <v>2457</v>
      </c>
      <c r="AM1393" s="1"/>
      <c r="AO1393" s="1"/>
      <c r="AV1393" t="b">
        <v>1</v>
      </c>
      <c r="BD1393" s="1"/>
      <c r="BG1393" s="1"/>
      <c r="BK1393" s="1"/>
      <c r="BM1393" s="1"/>
      <c r="BS1393" s="1"/>
      <c r="BT1393" s="1"/>
      <c r="BU1393" s="1"/>
      <c r="BV1393" s="1"/>
      <c r="CJ1393" s="1" t="s">
        <v>6769</v>
      </c>
      <c r="CK1393" s="1" t="s">
        <v>6770</v>
      </c>
      <c r="CL1393">
        <v>2500</v>
      </c>
      <c r="CO1393" s="1"/>
      <c r="CS1393" s="1"/>
    </row>
    <row r="1394" spans="1:97" x14ac:dyDescent="0.3">
      <c r="A1394" s="1" t="s">
        <v>5881</v>
      </c>
      <c r="B1394">
        <v>8</v>
      </c>
      <c r="C1394" s="1" t="s">
        <v>667</v>
      </c>
      <c r="D1394">
        <v>1</v>
      </c>
      <c r="E1394" s="1" t="s">
        <v>2843</v>
      </c>
      <c r="J1394" t="s">
        <v>484</v>
      </c>
      <c r="T1394">
        <v>511137</v>
      </c>
      <c r="U1394" s="1" t="s">
        <v>2843</v>
      </c>
      <c r="AB1394">
        <v>10</v>
      </c>
      <c r="AI1394" s="1"/>
      <c r="AJ1394" s="1" t="s">
        <v>6757</v>
      </c>
      <c r="AL1394" s="1" t="s">
        <v>2457</v>
      </c>
      <c r="AM1394" s="1"/>
      <c r="AO1394" s="1"/>
      <c r="AV1394" t="b">
        <v>1</v>
      </c>
      <c r="BD1394" s="1"/>
      <c r="BG1394" s="1"/>
      <c r="BK1394" s="1"/>
      <c r="BM1394" s="1"/>
      <c r="BS1394" s="1"/>
      <c r="BT1394" s="1"/>
      <c r="BU1394" s="1"/>
      <c r="BV1394" s="1"/>
      <c r="CJ1394" s="1" t="s">
        <v>6769</v>
      </c>
      <c r="CK1394" s="1" t="s">
        <v>6770</v>
      </c>
      <c r="CL1394">
        <v>3000</v>
      </c>
      <c r="CO1394" s="1"/>
      <c r="CS1394" s="1"/>
    </row>
    <row r="1395" spans="1:97" x14ac:dyDescent="0.3">
      <c r="A1395" s="1" t="s">
        <v>5865</v>
      </c>
      <c r="B1395">
        <v>4</v>
      </c>
      <c r="C1395" s="1" t="s">
        <v>667</v>
      </c>
      <c r="D1395">
        <v>1</v>
      </c>
      <c r="E1395" s="1" t="s">
        <v>5866</v>
      </c>
      <c r="O1395" t="s">
        <v>765</v>
      </c>
      <c r="Q1395" t="s">
        <v>837</v>
      </c>
      <c r="T1395">
        <v>511164</v>
      </c>
      <c r="U1395" s="1" t="s">
        <v>5866</v>
      </c>
      <c r="AB1395">
        <v>25</v>
      </c>
      <c r="AI1395" s="1"/>
      <c r="AJ1395" s="1" t="s">
        <v>6754</v>
      </c>
      <c r="AL1395" s="1" t="s">
        <v>2457</v>
      </c>
      <c r="AM1395" s="1"/>
      <c r="AO1395" s="1"/>
      <c r="AV1395" t="b">
        <v>1</v>
      </c>
      <c r="BD1395" s="1"/>
      <c r="BG1395" s="1"/>
      <c r="BK1395" s="1"/>
      <c r="BM1395" s="1"/>
      <c r="BS1395" s="1"/>
      <c r="BT1395" s="1"/>
      <c r="BU1395" s="1"/>
      <c r="BV1395" s="1"/>
      <c r="CG1395">
        <v>5</v>
      </c>
      <c r="CJ1395" s="1" t="s">
        <v>6755</v>
      </c>
      <c r="CK1395" s="1" t="s">
        <v>6756</v>
      </c>
      <c r="CM1395">
        <v>500</v>
      </c>
      <c r="CN1395">
        <v>500</v>
      </c>
      <c r="CO1395" s="1"/>
      <c r="CS1395" s="1"/>
    </row>
    <row r="1396" spans="1:97" x14ac:dyDescent="0.3">
      <c r="A1396" s="1" t="s">
        <v>5867</v>
      </c>
      <c r="B1396">
        <v>3</v>
      </c>
      <c r="C1396" s="1" t="s">
        <v>667</v>
      </c>
      <c r="D1396">
        <v>1</v>
      </c>
      <c r="E1396" s="1" t="s">
        <v>5256</v>
      </c>
      <c r="O1396" t="s">
        <v>526</v>
      </c>
      <c r="Q1396" t="s">
        <v>527</v>
      </c>
      <c r="T1396">
        <v>511167</v>
      </c>
      <c r="U1396" s="1" t="s">
        <v>5256</v>
      </c>
      <c r="AB1396">
        <v>10</v>
      </c>
      <c r="AI1396" s="1"/>
      <c r="AJ1396" s="1" t="s">
        <v>6750</v>
      </c>
      <c r="AL1396" s="1" t="s">
        <v>2457</v>
      </c>
      <c r="AM1396" s="1"/>
      <c r="AO1396" s="1"/>
      <c r="AV1396" t="b">
        <v>1</v>
      </c>
      <c r="BD1396" s="1"/>
      <c r="BE1396" t="b">
        <v>1</v>
      </c>
      <c r="BF1396">
        <v>0.01</v>
      </c>
      <c r="BG1396" s="1" t="s">
        <v>6751</v>
      </c>
      <c r="BK1396" s="1"/>
      <c r="BM1396" s="1"/>
      <c r="BS1396" s="1"/>
      <c r="BT1396" s="1"/>
      <c r="BU1396" s="1"/>
      <c r="BV1396" s="1"/>
      <c r="CG1396">
        <v>25</v>
      </c>
      <c r="CJ1396" s="1" t="s">
        <v>6752</v>
      </c>
      <c r="CK1396" s="1" t="s">
        <v>6779</v>
      </c>
      <c r="CL1396">
        <v>300</v>
      </c>
      <c r="CO1396" s="1"/>
      <c r="CS1396" s="1"/>
    </row>
    <row r="1397" spans="1:97" x14ac:dyDescent="0.3">
      <c r="A1397" s="1" t="s">
        <v>5867</v>
      </c>
      <c r="B1397">
        <v>5</v>
      </c>
      <c r="C1397" s="1" t="s">
        <v>667</v>
      </c>
      <c r="D1397">
        <v>1</v>
      </c>
      <c r="E1397" s="1" t="s">
        <v>5256</v>
      </c>
      <c r="O1397" t="s">
        <v>599</v>
      </c>
      <c r="Q1397" t="s">
        <v>527</v>
      </c>
      <c r="T1397">
        <v>511167</v>
      </c>
      <c r="U1397" s="1" t="s">
        <v>5256</v>
      </c>
      <c r="AB1397">
        <v>10</v>
      </c>
      <c r="AI1397" s="1"/>
      <c r="AJ1397" s="1" t="s">
        <v>6750</v>
      </c>
      <c r="AL1397" s="1" t="s">
        <v>2457</v>
      </c>
      <c r="AM1397" s="1"/>
      <c r="AO1397" s="1"/>
      <c r="AV1397" t="b">
        <v>1</v>
      </c>
      <c r="BD1397" s="1"/>
      <c r="BE1397" t="b">
        <v>1</v>
      </c>
      <c r="BF1397">
        <v>0.01</v>
      </c>
      <c r="BG1397" s="1" t="s">
        <v>6751</v>
      </c>
      <c r="BK1397" s="1"/>
      <c r="BM1397" s="1"/>
      <c r="BS1397" s="1"/>
      <c r="BT1397" s="1"/>
      <c r="BU1397" s="1"/>
      <c r="BV1397" s="1"/>
      <c r="CG1397">
        <v>25</v>
      </c>
      <c r="CJ1397" s="1" t="s">
        <v>6752</v>
      </c>
      <c r="CK1397" s="1" t="s">
        <v>6779</v>
      </c>
      <c r="CL1397">
        <v>300</v>
      </c>
      <c r="CO1397" s="1"/>
      <c r="CS1397" s="1"/>
    </row>
    <row r="1398" spans="1:97" x14ac:dyDescent="0.3">
      <c r="A1398" s="1" t="s">
        <v>5867</v>
      </c>
      <c r="B1398">
        <v>5</v>
      </c>
      <c r="C1398" s="1" t="s">
        <v>667</v>
      </c>
      <c r="D1398">
        <v>2</v>
      </c>
      <c r="E1398" s="1" t="s">
        <v>5256</v>
      </c>
      <c r="O1398" t="s">
        <v>539</v>
      </c>
      <c r="Q1398" t="s">
        <v>527</v>
      </c>
      <c r="T1398">
        <v>511167</v>
      </c>
      <c r="U1398" s="1" t="s">
        <v>5256</v>
      </c>
      <c r="AB1398">
        <v>10</v>
      </c>
      <c r="AI1398" s="1"/>
      <c r="AJ1398" s="1" t="s">
        <v>6750</v>
      </c>
      <c r="AL1398" s="1" t="s">
        <v>2457</v>
      </c>
      <c r="AM1398" s="1"/>
      <c r="AO1398" s="1"/>
      <c r="AV1398" t="b">
        <v>1</v>
      </c>
      <c r="BD1398" s="1"/>
      <c r="BE1398" t="b">
        <v>1</v>
      </c>
      <c r="BF1398">
        <v>0.01</v>
      </c>
      <c r="BG1398" s="1" t="s">
        <v>6751</v>
      </c>
      <c r="BK1398" s="1"/>
      <c r="BM1398" s="1"/>
      <c r="BS1398" s="1"/>
      <c r="BT1398" s="1"/>
      <c r="BU1398" s="1"/>
      <c r="BV1398" s="1"/>
      <c r="CG1398">
        <v>25</v>
      </c>
      <c r="CJ1398" s="1" t="s">
        <v>6752</v>
      </c>
      <c r="CK1398" s="1" t="s">
        <v>6779</v>
      </c>
      <c r="CL1398">
        <v>300</v>
      </c>
      <c r="CO1398" s="1"/>
      <c r="CS1398" s="1"/>
    </row>
    <row r="1399" spans="1:97" x14ac:dyDescent="0.3">
      <c r="A1399" s="1" t="s">
        <v>5867</v>
      </c>
      <c r="B1399">
        <v>5</v>
      </c>
      <c r="C1399" s="1" t="s">
        <v>667</v>
      </c>
      <c r="D1399">
        <v>3</v>
      </c>
      <c r="E1399" s="1" t="s">
        <v>5868</v>
      </c>
      <c r="O1399" t="s">
        <v>599</v>
      </c>
      <c r="Q1399" t="s">
        <v>527</v>
      </c>
      <c r="T1399">
        <v>511167</v>
      </c>
      <c r="U1399" s="1" t="s">
        <v>5868</v>
      </c>
      <c r="AI1399" s="1"/>
      <c r="AJ1399" s="1" t="s">
        <v>6754</v>
      </c>
      <c r="AL1399" s="1" t="s">
        <v>2457</v>
      </c>
      <c r="AM1399" s="1"/>
      <c r="AO1399" s="1"/>
      <c r="AV1399" t="b">
        <v>1</v>
      </c>
      <c r="BD1399" s="1"/>
      <c r="BG1399" s="1"/>
      <c r="BK1399" s="1"/>
      <c r="BM1399" s="1"/>
      <c r="BS1399" s="1"/>
      <c r="BT1399" s="1"/>
      <c r="BU1399" s="1"/>
      <c r="BV1399" s="1"/>
      <c r="CG1399">
        <v>25</v>
      </c>
      <c r="CJ1399" s="1" t="s">
        <v>6797</v>
      </c>
      <c r="CK1399" s="1" t="s">
        <v>6779</v>
      </c>
      <c r="CL1399">
        <v>300</v>
      </c>
      <c r="CO1399" s="1"/>
      <c r="CS1399" s="1"/>
    </row>
    <row r="1400" spans="1:97" x14ac:dyDescent="0.3">
      <c r="A1400" s="1" t="s">
        <v>5867</v>
      </c>
      <c r="B1400">
        <v>6</v>
      </c>
      <c r="C1400" s="1" t="s">
        <v>667</v>
      </c>
      <c r="D1400">
        <v>1</v>
      </c>
      <c r="E1400" s="1" t="s">
        <v>3576</v>
      </c>
      <c r="O1400" t="s">
        <v>530</v>
      </c>
      <c r="Q1400" t="s">
        <v>527</v>
      </c>
      <c r="T1400">
        <v>511167</v>
      </c>
      <c r="U1400" s="1" t="s">
        <v>3576</v>
      </c>
      <c r="AB1400">
        <v>3</v>
      </c>
      <c r="AI1400" s="1"/>
      <c r="AJ1400" s="1"/>
      <c r="AL1400" s="1"/>
      <c r="AM1400" s="1"/>
      <c r="AO1400" s="1"/>
      <c r="AV1400" t="b">
        <v>1</v>
      </c>
      <c r="BD1400" s="1"/>
      <c r="BG1400" s="1"/>
      <c r="BK1400" s="1"/>
      <c r="BM1400" s="1"/>
      <c r="BS1400" s="1"/>
      <c r="BT1400" s="1"/>
      <c r="BU1400" s="1"/>
      <c r="BV1400" s="1"/>
      <c r="CH1400" t="b">
        <v>0</v>
      </c>
      <c r="CI1400" t="b">
        <v>0</v>
      </c>
      <c r="CJ1400" s="1" t="s">
        <v>6752</v>
      </c>
      <c r="CK1400" s="1" t="s">
        <v>6753</v>
      </c>
      <c r="CO1400" s="1"/>
      <c r="CS1400" s="1"/>
    </row>
    <row r="1401" spans="1:97" x14ac:dyDescent="0.3">
      <c r="A1401" s="1" t="s">
        <v>5867</v>
      </c>
      <c r="B1401">
        <v>6</v>
      </c>
      <c r="C1401" s="1" t="s">
        <v>667</v>
      </c>
      <c r="D1401">
        <v>2</v>
      </c>
      <c r="E1401" s="1" t="s">
        <v>3578</v>
      </c>
      <c r="O1401" t="s">
        <v>490</v>
      </c>
      <c r="Q1401" t="s">
        <v>644</v>
      </c>
      <c r="T1401">
        <v>511167</v>
      </c>
      <c r="U1401" s="1" t="s">
        <v>3578</v>
      </c>
      <c r="AB1401">
        <v>12</v>
      </c>
      <c r="AI1401" s="1"/>
      <c r="AJ1401" s="1" t="s">
        <v>6757</v>
      </c>
      <c r="AL1401" s="1" t="s">
        <v>2457</v>
      </c>
      <c r="AM1401" s="1"/>
      <c r="AO1401" s="1"/>
      <c r="AV1401" t="b">
        <v>1</v>
      </c>
      <c r="BD1401" s="1"/>
      <c r="BG1401" s="1"/>
      <c r="BK1401" s="1"/>
      <c r="BM1401" s="1"/>
      <c r="BS1401" s="1"/>
      <c r="BT1401" s="1"/>
      <c r="BU1401" s="1"/>
      <c r="BV1401" s="1"/>
      <c r="CJ1401" s="1" t="s">
        <v>6761</v>
      </c>
      <c r="CK1401" s="1" t="s">
        <v>6762</v>
      </c>
      <c r="CM1401">
        <v>2500</v>
      </c>
      <c r="CN1401">
        <v>2500</v>
      </c>
      <c r="CO1401" s="1"/>
      <c r="CS1401" s="1"/>
    </row>
    <row r="1402" spans="1:97" x14ac:dyDescent="0.3">
      <c r="A1402" s="1" t="s">
        <v>5867</v>
      </c>
      <c r="B1402">
        <v>7</v>
      </c>
      <c r="C1402" s="1" t="s">
        <v>667</v>
      </c>
      <c r="D1402">
        <v>1</v>
      </c>
      <c r="E1402" s="1" t="s">
        <v>5433</v>
      </c>
      <c r="O1402" t="s">
        <v>490</v>
      </c>
      <c r="Q1402" t="s">
        <v>644</v>
      </c>
      <c r="T1402">
        <v>511167</v>
      </c>
      <c r="U1402" s="1" t="s">
        <v>5433</v>
      </c>
      <c r="AB1402">
        <v>20</v>
      </c>
      <c r="AI1402" s="1"/>
      <c r="AJ1402" s="1" t="s">
        <v>6757</v>
      </c>
      <c r="AL1402" s="1" t="s">
        <v>2457</v>
      </c>
      <c r="AM1402" s="1"/>
      <c r="AO1402" s="1"/>
      <c r="AV1402" t="b">
        <v>1</v>
      </c>
      <c r="BD1402" s="1"/>
      <c r="BG1402" s="1"/>
      <c r="BK1402" s="1"/>
      <c r="BM1402" s="1"/>
      <c r="BS1402" s="1"/>
      <c r="BT1402" s="1"/>
      <c r="BU1402" s="1"/>
      <c r="BV1402" s="1"/>
      <c r="CJ1402" s="1" t="s">
        <v>6769</v>
      </c>
      <c r="CK1402" s="1" t="s">
        <v>6770</v>
      </c>
      <c r="CL1402">
        <v>2500</v>
      </c>
      <c r="CO1402" s="1"/>
      <c r="CS1402" s="1"/>
    </row>
    <row r="1403" spans="1:97" x14ac:dyDescent="0.3">
      <c r="A1403" s="1" t="s">
        <v>5867</v>
      </c>
      <c r="B1403">
        <v>7</v>
      </c>
      <c r="C1403" s="1" t="s">
        <v>667</v>
      </c>
      <c r="D1403">
        <v>2</v>
      </c>
      <c r="E1403" s="1" t="s">
        <v>5256</v>
      </c>
      <c r="O1403" t="s">
        <v>490</v>
      </c>
      <c r="Q1403" t="s">
        <v>527</v>
      </c>
      <c r="T1403">
        <v>511167</v>
      </c>
      <c r="U1403" s="1" t="s">
        <v>5256</v>
      </c>
      <c r="AB1403">
        <v>10</v>
      </c>
      <c r="AI1403" s="1"/>
      <c r="AJ1403" s="1" t="s">
        <v>6750</v>
      </c>
      <c r="AL1403" s="1" t="s">
        <v>2457</v>
      </c>
      <c r="AM1403" s="1"/>
      <c r="AO1403" s="1"/>
      <c r="AV1403" t="b">
        <v>1</v>
      </c>
      <c r="BD1403" s="1"/>
      <c r="BE1403" t="b">
        <v>1</v>
      </c>
      <c r="BF1403">
        <v>0.01</v>
      </c>
      <c r="BG1403" s="1" t="s">
        <v>6751</v>
      </c>
      <c r="BK1403" s="1"/>
      <c r="BM1403" s="1"/>
      <c r="BS1403" s="1"/>
      <c r="BT1403" s="1"/>
      <c r="BU1403" s="1"/>
      <c r="BV1403" s="1"/>
      <c r="CG1403">
        <v>25</v>
      </c>
      <c r="CJ1403" s="1" t="s">
        <v>6752</v>
      </c>
      <c r="CK1403" s="1" t="s">
        <v>6779</v>
      </c>
      <c r="CL1403">
        <v>300</v>
      </c>
      <c r="CO1403" s="1"/>
      <c r="CS1403" s="1"/>
    </row>
    <row r="1404" spans="1:97" x14ac:dyDescent="0.3">
      <c r="A1404" s="1" t="s">
        <v>5867</v>
      </c>
      <c r="B1404">
        <v>8</v>
      </c>
      <c r="C1404" s="1" t="s">
        <v>667</v>
      </c>
      <c r="D1404">
        <v>1</v>
      </c>
      <c r="E1404" s="1" t="s">
        <v>3576</v>
      </c>
      <c r="O1404" t="s">
        <v>530</v>
      </c>
      <c r="Q1404" t="s">
        <v>527</v>
      </c>
      <c r="T1404">
        <v>511167</v>
      </c>
      <c r="U1404" s="1" t="s">
        <v>3576</v>
      </c>
      <c r="AB1404">
        <v>3</v>
      </c>
      <c r="AI1404" s="1"/>
      <c r="AJ1404" s="1"/>
      <c r="AL1404" s="1"/>
      <c r="AM1404" s="1"/>
      <c r="AO1404" s="1"/>
      <c r="AV1404" t="b">
        <v>1</v>
      </c>
      <c r="BD1404" s="1"/>
      <c r="BG1404" s="1"/>
      <c r="BK1404" s="1"/>
      <c r="BM1404" s="1"/>
      <c r="BS1404" s="1"/>
      <c r="BT1404" s="1"/>
      <c r="BU1404" s="1"/>
      <c r="BV1404" s="1"/>
      <c r="CH1404" t="b">
        <v>0</v>
      </c>
      <c r="CI1404" t="b">
        <v>0</v>
      </c>
      <c r="CJ1404" s="1" t="s">
        <v>6752</v>
      </c>
      <c r="CK1404" s="1" t="s">
        <v>6753</v>
      </c>
      <c r="CO1404" s="1"/>
      <c r="CS1404" s="1"/>
    </row>
    <row r="1405" spans="1:97" x14ac:dyDescent="0.3">
      <c r="A1405" s="1" t="s">
        <v>5867</v>
      </c>
      <c r="B1405">
        <v>8</v>
      </c>
      <c r="C1405" s="1" t="s">
        <v>667</v>
      </c>
      <c r="D1405">
        <v>2</v>
      </c>
      <c r="E1405" s="1" t="s">
        <v>5256</v>
      </c>
      <c r="O1405" t="s">
        <v>498</v>
      </c>
      <c r="Q1405" t="s">
        <v>527</v>
      </c>
      <c r="T1405">
        <v>511167</v>
      </c>
      <c r="U1405" s="1" t="s">
        <v>5256</v>
      </c>
      <c r="AB1405">
        <v>10</v>
      </c>
      <c r="AI1405" s="1"/>
      <c r="AJ1405" s="1" t="s">
        <v>6750</v>
      </c>
      <c r="AL1405" s="1" t="s">
        <v>2457</v>
      </c>
      <c r="AM1405" s="1"/>
      <c r="AO1405" s="1"/>
      <c r="AV1405" t="b">
        <v>1</v>
      </c>
      <c r="BD1405" s="1"/>
      <c r="BE1405" t="b">
        <v>1</v>
      </c>
      <c r="BF1405">
        <v>0.01</v>
      </c>
      <c r="BG1405" s="1" t="s">
        <v>6751</v>
      </c>
      <c r="BK1405" s="1"/>
      <c r="BM1405" s="1"/>
      <c r="BS1405" s="1"/>
      <c r="BT1405" s="1"/>
      <c r="BU1405" s="1"/>
      <c r="BV1405" s="1"/>
      <c r="CG1405">
        <v>25</v>
      </c>
      <c r="CJ1405" s="1" t="s">
        <v>6752</v>
      </c>
      <c r="CK1405" s="1" t="s">
        <v>6779</v>
      </c>
      <c r="CL1405">
        <v>300</v>
      </c>
      <c r="CO1405" s="1"/>
      <c r="CS1405" s="1"/>
    </row>
    <row r="1406" spans="1:97" x14ac:dyDescent="0.3">
      <c r="A1406" s="1" t="s">
        <v>5867</v>
      </c>
      <c r="B1406">
        <v>9</v>
      </c>
      <c r="C1406" s="1" t="s">
        <v>667</v>
      </c>
      <c r="D1406">
        <v>1</v>
      </c>
      <c r="E1406" s="1" t="s">
        <v>3592</v>
      </c>
      <c r="O1406" t="s">
        <v>586</v>
      </c>
      <c r="T1406">
        <v>511167</v>
      </c>
      <c r="U1406" s="1" t="s">
        <v>3592</v>
      </c>
      <c r="AB1406">
        <v>2</v>
      </c>
      <c r="AI1406" s="1"/>
      <c r="AJ1406" s="1"/>
      <c r="AL1406" s="1"/>
      <c r="AM1406" s="1"/>
      <c r="AO1406" s="1"/>
      <c r="AV1406" t="b">
        <v>1</v>
      </c>
      <c r="BD1406" s="1"/>
      <c r="BG1406" s="1"/>
      <c r="BK1406" s="1"/>
      <c r="BM1406" s="1"/>
      <c r="BS1406" s="1"/>
      <c r="BT1406" s="1"/>
      <c r="BU1406" s="1"/>
      <c r="BV1406" s="1"/>
      <c r="CH1406" t="b">
        <v>0</v>
      </c>
      <c r="CI1406" t="b">
        <v>0</v>
      </c>
      <c r="CJ1406" s="1" t="s">
        <v>6755</v>
      </c>
      <c r="CK1406" s="1" t="s">
        <v>6765</v>
      </c>
      <c r="CL1406">
        <v>5000</v>
      </c>
      <c r="CO1406" s="1"/>
      <c r="CS1406" s="1"/>
    </row>
    <row r="1407" spans="1:97" x14ac:dyDescent="0.3">
      <c r="A1407" s="1" t="s">
        <v>5867</v>
      </c>
      <c r="B1407">
        <v>9</v>
      </c>
      <c r="C1407" s="1" t="s">
        <v>667</v>
      </c>
      <c r="D1407">
        <v>2</v>
      </c>
      <c r="E1407" s="1" t="s">
        <v>3592</v>
      </c>
      <c r="O1407" t="s">
        <v>627</v>
      </c>
      <c r="T1407">
        <v>511167</v>
      </c>
      <c r="U1407" s="1" t="s">
        <v>3592</v>
      </c>
      <c r="AB1407">
        <v>2</v>
      </c>
      <c r="AI1407" s="1"/>
      <c r="AJ1407" s="1"/>
      <c r="AL1407" s="1"/>
      <c r="AM1407" s="1"/>
      <c r="AO1407" s="1"/>
      <c r="AV1407" t="b">
        <v>1</v>
      </c>
      <c r="BD1407" s="1"/>
      <c r="BG1407" s="1"/>
      <c r="BK1407" s="1"/>
      <c r="BM1407" s="1"/>
      <c r="BS1407" s="1"/>
      <c r="BT1407" s="1"/>
      <c r="BU1407" s="1"/>
      <c r="BV1407" s="1"/>
      <c r="CH1407" t="b">
        <v>0</v>
      </c>
      <c r="CI1407" t="b">
        <v>0</v>
      </c>
      <c r="CJ1407" s="1" t="s">
        <v>6755</v>
      </c>
      <c r="CK1407" s="1" t="s">
        <v>6765</v>
      </c>
      <c r="CL1407">
        <v>5000</v>
      </c>
      <c r="CO1407" s="1"/>
      <c r="CS1407" s="1"/>
    </row>
    <row r="1408" spans="1:97" x14ac:dyDescent="0.3">
      <c r="A1408" s="1" t="s">
        <v>5870</v>
      </c>
      <c r="B1408">
        <v>4</v>
      </c>
      <c r="C1408" s="1" t="s">
        <v>667</v>
      </c>
      <c r="D1408">
        <v>1</v>
      </c>
      <c r="E1408" s="1" t="s">
        <v>5256</v>
      </c>
      <c r="O1408" t="s">
        <v>526</v>
      </c>
      <c r="Q1408" t="s">
        <v>527</v>
      </c>
      <c r="T1408">
        <v>511168</v>
      </c>
      <c r="U1408" s="1" t="s">
        <v>5256</v>
      </c>
      <c r="AB1408">
        <v>10</v>
      </c>
      <c r="AI1408" s="1"/>
      <c r="AJ1408" s="1" t="s">
        <v>6750</v>
      </c>
      <c r="AL1408" s="1" t="s">
        <v>2457</v>
      </c>
      <c r="AM1408" s="1"/>
      <c r="AO1408" s="1"/>
      <c r="AV1408" t="b">
        <v>1</v>
      </c>
      <c r="BD1408" s="1"/>
      <c r="BE1408" t="b">
        <v>1</v>
      </c>
      <c r="BF1408">
        <v>0.01</v>
      </c>
      <c r="BG1408" s="1" t="s">
        <v>6751</v>
      </c>
      <c r="BK1408" s="1"/>
      <c r="BM1408" s="1"/>
      <c r="BS1408" s="1"/>
      <c r="BT1408" s="1"/>
      <c r="BU1408" s="1"/>
      <c r="BV1408" s="1"/>
      <c r="CG1408">
        <v>25</v>
      </c>
      <c r="CJ1408" s="1" t="s">
        <v>6752</v>
      </c>
      <c r="CK1408" s="1" t="s">
        <v>6779</v>
      </c>
      <c r="CL1408">
        <v>300</v>
      </c>
      <c r="CO1408" s="1"/>
      <c r="CS1408" s="1"/>
    </row>
    <row r="1409" spans="1:97" x14ac:dyDescent="0.3">
      <c r="A1409" s="1" t="s">
        <v>5870</v>
      </c>
      <c r="B1409">
        <v>7</v>
      </c>
      <c r="C1409" s="1" t="s">
        <v>667</v>
      </c>
      <c r="D1409">
        <v>1</v>
      </c>
      <c r="E1409" s="1" t="s">
        <v>3576</v>
      </c>
      <c r="O1409" t="s">
        <v>530</v>
      </c>
      <c r="Q1409" t="s">
        <v>527</v>
      </c>
      <c r="T1409">
        <v>511168</v>
      </c>
      <c r="U1409" s="1" t="s">
        <v>3576</v>
      </c>
      <c r="AB1409">
        <v>3</v>
      </c>
      <c r="AI1409" s="1"/>
      <c r="AJ1409" s="1"/>
      <c r="AL1409" s="1"/>
      <c r="AM1409" s="1"/>
      <c r="AO1409" s="1"/>
      <c r="AV1409" t="b">
        <v>1</v>
      </c>
      <c r="BD1409" s="1"/>
      <c r="BG1409" s="1"/>
      <c r="BK1409" s="1"/>
      <c r="BM1409" s="1"/>
      <c r="BS1409" s="1"/>
      <c r="BT1409" s="1"/>
      <c r="BU1409" s="1"/>
      <c r="BV1409" s="1"/>
      <c r="CH1409" t="b">
        <v>0</v>
      </c>
      <c r="CI1409" t="b">
        <v>0</v>
      </c>
      <c r="CJ1409" s="1" t="s">
        <v>6752</v>
      </c>
      <c r="CK1409" s="1" t="s">
        <v>6753</v>
      </c>
      <c r="CO1409" s="1"/>
      <c r="CS1409" s="1"/>
    </row>
    <row r="1410" spans="1:97" x14ac:dyDescent="0.3">
      <c r="A1410" s="1" t="s">
        <v>5870</v>
      </c>
      <c r="B1410">
        <v>7</v>
      </c>
      <c r="C1410" s="1" t="s">
        <v>667</v>
      </c>
      <c r="D1410">
        <v>2</v>
      </c>
      <c r="E1410" s="1" t="s">
        <v>3578</v>
      </c>
      <c r="O1410" t="s">
        <v>490</v>
      </c>
      <c r="Q1410" t="s">
        <v>644</v>
      </c>
      <c r="T1410">
        <v>511168</v>
      </c>
      <c r="U1410" s="1" t="s">
        <v>3578</v>
      </c>
      <c r="AB1410">
        <v>12</v>
      </c>
      <c r="AI1410" s="1"/>
      <c r="AJ1410" s="1" t="s">
        <v>6757</v>
      </c>
      <c r="AL1410" s="1" t="s">
        <v>2457</v>
      </c>
      <c r="AM1410" s="1"/>
      <c r="AO1410" s="1"/>
      <c r="AV1410" t="b">
        <v>1</v>
      </c>
      <c r="BD1410" s="1"/>
      <c r="BG1410" s="1"/>
      <c r="BK1410" s="1"/>
      <c r="BM1410" s="1"/>
      <c r="BS1410" s="1"/>
      <c r="BT1410" s="1"/>
      <c r="BU1410" s="1"/>
      <c r="BV1410" s="1"/>
      <c r="CJ1410" s="1" t="s">
        <v>6761</v>
      </c>
      <c r="CK1410" s="1" t="s">
        <v>6762</v>
      </c>
      <c r="CM1410">
        <v>2500</v>
      </c>
      <c r="CN1410">
        <v>2500</v>
      </c>
      <c r="CO1410" s="1"/>
      <c r="CS1410" s="1"/>
    </row>
    <row r="1411" spans="1:97" x14ac:dyDescent="0.3">
      <c r="A1411" s="1" t="s">
        <v>5870</v>
      </c>
      <c r="B1411">
        <v>8</v>
      </c>
      <c r="C1411" s="1" t="s">
        <v>667</v>
      </c>
      <c r="D1411">
        <v>1</v>
      </c>
      <c r="E1411" s="1" t="s">
        <v>5433</v>
      </c>
      <c r="O1411" t="s">
        <v>490</v>
      </c>
      <c r="Q1411" t="s">
        <v>644</v>
      </c>
      <c r="T1411">
        <v>511168</v>
      </c>
      <c r="U1411" s="1" t="s">
        <v>5433</v>
      </c>
      <c r="AB1411">
        <v>20</v>
      </c>
      <c r="AI1411" s="1"/>
      <c r="AJ1411" s="1" t="s">
        <v>6757</v>
      </c>
      <c r="AL1411" s="1" t="s">
        <v>2457</v>
      </c>
      <c r="AM1411" s="1"/>
      <c r="AO1411" s="1"/>
      <c r="AV1411" t="b">
        <v>1</v>
      </c>
      <c r="BD1411" s="1"/>
      <c r="BG1411" s="1"/>
      <c r="BK1411" s="1"/>
      <c r="BM1411" s="1"/>
      <c r="BS1411" s="1"/>
      <c r="BT1411" s="1"/>
      <c r="BU1411" s="1"/>
      <c r="BV1411" s="1"/>
      <c r="CJ1411" s="1" t="s">
        <v>6769</v>
      </c>
      <c r="CK1411" s="1" t="s">
        <v>6770</v>
      </c>
      <c r="CL1411">
        <v>2500</v>
      </c>
      <c r="CO1411" s="1"/>
      <c r="CS1411" s="1"/>
    </row>
    <row r="1412" spans="1:97" x14ac:dyDescent="0.3">
      <c r="A1412" s="1" t="s">
        <v>5870</v>
      </c>
      <c r="B1412">
        <v>9</v>
      </c>
      <c r="C1412" s="1" t="s">
        <v>667</v>
      </c>
      <c r="D1412">
        <v>1</v>
      </c>
      <c r="E1412" s="1" t="s">
        <v>3576</v>
      </c>
      <c r="O1412" t="s">
        <v>530</v>
      </c>
      <c r="Q1412" t="s">
        <v>527</v>
      </c>
      <c r="T1412">
        <v>511168</v>
      </c>
      <c r="U1412" s="1" t="s">
        <v>3576</v>
      </c>
      <c r="AB1412">
        <v>3</v>
      </c>
      <c r="AI1412" s="1"/>
      <c r="AJ1412" s="1"/>
      <c r="AL1412" s="1"/>
      <c r="AM1412" s="1"/>
      <c r="AO1412" s="1"/>
      <c r="AV1412" t="b">
        <v>1</v>
      </c>
      <c r="BD1412" s="1"/>
      <c r="BG1412" s="1"/>
      <c r="BK1412" s="1"/>
      <c r="BM1412" s="1"/>
      <c r="BS1412" s="1"/>
      <c r="BT1412" s="1"/>
      <c r="BU1412" s="1"/>
      <c r="BV1412" s="1"/>
      <c r="CH1412" t="b">
        <v>0</v>
      </c>
      <c r="CI1412" t="b">
        <v>0</v>
      </c>
      <c r="CJ1412" s="1" t="s">
        <v>6752</v>
      </c>
      <c r="CK1412" s="1" t="s">
        <v>6753</v>
      </c>
      <c r="CO1412" s="1"/>
      <c r="CS1412" s="1"/>
    </row>
    <row r="1413" spans="1:97" x14ac:dyDescent="0.3">
      <c r="A1413" s="1" t="s">
        <v>5870</v>
      </c>
      <c r="B1413">
        <v>10</v>
      </c>
      <c r="C1413" s="1" t="s">
        <v>667</v>
      </c>
      <c r="D1413">
        <v>1</v>
      </c>
      <c r="E1413" s="1" t="s">
        <v>3592</v>
      </c>
      <c r="O1413" t="s">
        <v>586</v>
      </c>
      <c r="T1413">
        <v>511168</v>
      </c>
      <c r="U1413" s="1" t="s">
        <v>3592</v>
      </c>
      <c r="AB1413">
        <v>2</v>
      </c>
      <c r="AI1413" s="1"/>
      <c r="AJ1413" s="1"/>
      <c r="AL1413" s="1"/>
      <c r="AM1413" s="1"/>
      <c r="AO1413" s="1"/>
      <c r="AV1413" t="b">
        <v>1</v>
      </c>
      <c r="BD1413" s="1"/>
      <c r="BG1413" s="1"/>
      <c r="BK1413" s="1"/>
      <c r="BM1413" s="1"/>
      <c r="BS1413" s="1"/>
      <c r="BT1413" s="1"/>
      <c r="BU1413" s="1"/>
      <c r="BV1413" s="1"/>
      <c r="CH1413" t="b">
        <v>0</v>
      </c>
      <c r="CI1413" t="b">
        <v>0</v>
      </c>
      <c r="CJ1413" s="1" t="s">
        <v>6755</v>
      </c>
      <c r="CK1413" s="1" t="s">
        <v>6765</v>
      </c>
      <c r="CL1413">
        <v>5000</v>
      </c>
      <c r="CO1413" s="1"/>
      <c r="CS1413" s="1"/>
    </row>
    <row r="1414" spans="1:97" x14ac:dyDescent="0.3">
      <c r="A1414" s="1" t="s">
        <v>5870</v>
      </c>
      <c r="B1414">
        <v>10</v>
      </c>
      <c r="C1414" s="1" t="s">
        <v>667</v>
      </c>
      <c r="D1414">
        <v>2</v>
      </c>
      <c r="E1414" s="1" t="s">
        <v>3592</v>
      </c>
      <c r="O1414" t="s">
        <v>627</v>
      </c>
      <c r="T1414">
        <v>511168</v>
      </c>
      <c r="U1414" s="1" t="s">
        <v>3592</v>
      </c>
      <c r="AB1414">
        <v>2</v>
      </c>
      <c r="AI1414" s="1"/>
      <c r="AJ1414" s="1"/>
      <c r="AL1414" s="1"/>
      <c r="AM1414" s="1"/>
      <c r="AO1414" s="1"/>
      <c r="AV1414" t="b">
        <v>1</v>
      </c>
      <c r="BD1414" s="1"/>
      <c r="BG1414" s="1"/>
      <c r="BK1414" s="1"/>
      <c r="BM1414" s="1"/>
      <c r="BS1414" s="1"/>
      <c r="BT1414" s="1"/>
      <c r="BU1414" s="1"/>
      <c r="BV1414" s="1"/>
      <c r="CH1414" t="b">
        <v>0</v>
      </c>
      <c r="CI1414" t="b">
        <v>0</v>
      </c>
      <c r="CJ1414" s="1" t="s">
        <v>6755</v>
      </c>
      <c r="CK1414" s="1" t="s">
        <v>6765</v>
      </c>
      <c r="CL1414">
        <v>5000</v>
      </c>
      <c r="CO1414" s="1"/>
      <c r="CS1414" s="1"/>
    </row>
    <row r="1415" spans="1:97" x14ac:dyDescent="0.3">
      <c r="A1415" s="1" t="s">
        <v>5941</v>
      </c>
      <c r="B1415">
        <v>1</v>
      </c>
      <c r="C1415" s="1" t="s">
        <v>667</v>
      </c>
      <c r="D1415">
        <v>1</v>
      </c>
      <c r="E1415" s="1" t="s">
        <v>2544</v>
      </c>
      <c r="J1415" t="s">
        <v>484</v>
      </c>
      <c r="Q1415" t="s">
        <v>527</v>
      </c>
      <c r="T1415">
        <v>511169</v>
      </c>
      <c r="U1415" s="1" t="s">
        <v>2544</v>
      </c>
      <c r="X1415" t="b">
        <v>1</v>
      </c>
      <c r="AB1415">
        <v>1</v>
      </c>
      <c r="AI1415" s="1"/>
      <c r="AJ1415" s="1"/>
      <c r="AL1415" s="1"/>
      <c r="AM1415" s="1"/>
      <c r="AO1415" s="1"/>
      <c r="AV1415" t="b">
        <v>1</v>
      </c>
      <c r="BD1415" s="1"/>
      <c r="BG1415" s="1"/>
      <c r="BK1415" s="1"/>
      <c r="BM1415" s="1"/>
      <c r="BS1415" s="1"/>
      <c r="BT1415" s="1"/>
      <c r="BU1415" s="1"/>
      <c r="BV1415" s="1"/>
      <c r="CH1415" t="b">
        <v>0</v>
      </c>
      <c r="CI1415" t="b">
        <v>0</v>
      </c>
      <c r="CJ1415" s="1" t="s">
        <v>6808</v>
      </c>
      <c r="CK1415" s="1" t="s">
        <v>6753</v>
      </c>
      <c r="CO1415" s="1"/>
      <c r="CS1415" s="1"/>
    </row>
    <row r="1416" spans="1:97" x14ac:dyDescent="0.3">
      <c r="A1416" s="1" t="s">
        <v>5947</v>
      </c>
      <c r="B1416">
        <v>1</v>
      </c>
      <c r="C1416" s="1" t="s">
        <v>667</v>
      </c>
      <c r="D1416">
        <v>1</v>
      </c>
      <c r="E1416" s="1" t="s">
        <v>2544</v>
      </c>
      <c r="J1416" t="s">
        <v>484</v>
      </c>
      <c r="Q1416" t="s">
        <v>527</v>
      </c>
      <c r="T1416">
        <v>511170</v>
      </c>
      <c r="U1416" s="1" t="s">
        <v>2544</v>
      </c>
      <c r="X1416" t="b">
        <v>1</v>
      </c>
      <c r="AB1416">
        <v>1</v>
      </c>
      <c r="AI1416" s="1"/>
      <c r="AJ1416" s="1"/>
      <c r="AL1416" s="1"/>
      <c r="AM1416" s="1"/>
      <c r="AO1416" s="1"/>
      <c r="AV1416" t="b">
        <v>1</v>
      </c>
      <c r="BD1416" s="1"/>
      <c r="BG1416" s="1"/>
      <c r="BK1416" s="1"/>
      <c r="BM1416" s="1"/>
      <c r="BS1416" s="1"/>
      <c r="BT1416" s="1"/>
      <c r="BU1416" s="1"/>
      <c r="BV1416" s="1"/>
      <c r="CH1416" t="b">
        <v>0</v>
      </c>
      <c r="CI1416" t="b">
        <v>0</v>
      </c>
      <c r="CJ1416" s="1" t="s">
        <v>6808</v>
      </c>
      <c r="CK1416" s="1" t="s">
        <v>6753</v>
      </c>
      <c r="CO1416" s="1"/>
      <c r="CS1416" s="1"/>
    </row>
    <row r="1417" spans="1:97" x14ac:dyDescent="0.3">
      <c r="A1417" s="1" t="s">
        <v>5947</v>
      </c>
      <c r="B1417">
        <v>6</v>
      </c>
      <c r="C1417" s="1" t="s">
        <v>667</v>
      </c>
      <c r="D1417">
        <v>1</v>
      </c>
      <c r="E1417" s="1" t="s">
        <v>5945</v>
      </c>
      <c r="M1417" t="s">
        <v>484</v>
      </c>
      <c r="O1417" t="s">
        <v>490</v>
      </c>
      <c r="Q1417" t="s">
        <v>1087</v>
      </c>
      <c r="S1417" t="s">
        <v>5828</v>
      </c>
      <c r="T1417">
        <v>511170</v>
      </c>
      <c r="U1417" s="1" t="s">
        <v>5945</v>
      </c>
      <c r="AB1417">
        <v>16</v>
      </c>
      <c r="AI1417" s="1"/>
      <c r="AJ1417" s="1"/>
      <c r="AL1417" s="1"/>
      <c r="AM1417" s="1" t="s">
        <v>6789</v>
      </c>
      <c r="AO1417" s="1" t="s">
        <v>6790</v>
      </c>
      <c r="AV1417" t="b">
        <v>1</v>
      </c>
      <c r="BC1417" t="b">
        <v>1</v>
      </c>
      <c r="BD1417" s="1" t="s">
        <v>5210</v>
      </c>
      <c r="BG1417" s="1"/>
      <c r="BK1417" s="1"/>
      <c r="BM1417" s="1"/>
      <c r="BS1417" s="1"/>
      <c r="BT1417" s="1"/>
      <c r="BU1417" s="1"/>
      <c r="BV1417" s="1"/>
      <c r="CJ1417" s="1" t="s">
        <v>6755</v>
      </c>
      <c r="CK1417" s="1" t="s">
        <v>6756</v>
      </c>
      <c r="CM1417">
        <v>500</v>
      </c>
      <c r="CN1417">
        <v>500</v>
      </c>
      <c r="CO1417" s="1" t="s">
        <v>6770</v>
      </c>
      <c r="CP1417">
        <v>500</v>
      </c>
      <c r="CR1417">
        <v>500</v>
      </c>
      <c r="CS1417" s="1"/>
    </row>
    <row r="1418" spans="1:97" x14ac:dyDescent="0.3">
      <c r="A1418" s="1" t="s">
        <v>5872</v>
      </c>
      <c r="B1418">
        <v>6</v>
      </c>
      <c r="C1418" s="1" t="s">
        <v>667</v>
      </c>
      <c r="D1418">
        <v>1</v>
      </c>
      <c r="E1418" s="1" t="s">
        <v>748</v>
      </c>
      <c r="O1418" t="s">
        <v>530</v>
      </c>
      <c r="T1418">
        <v>511171</v>
      </c>
      <c r="U1418" s="1" t="s">
        <v>748</v>
      </c>
      <c r="AB1418">
        <v>15</v>
      </c>
      <c r="AI1418" s="1"/>
      <c r="AJ1418" s="1" t="s">
        <v>6768</v>
      </c>
      <c r="AL1418" s="1" t="s">
        <v>6803</v>
      </c>
      <c r="AM1418" s="1"/>
      <c r="AO1418" s="1"/>
      <c r="AV1418" t="b">
        <v>1</v>
      </c>
      <c r="BD1418" s="1"/>
      <c r="BE1418" t="b">
        <v>1</v>
      </c>
      <c r="BF1418">
        <v>0.25</v>
      </c>
      <c r="BG1418" s="1" t="s">
        <v>6751</v>
      </c>
      <c r="BK1418" s="1"/>
      <c r="BM1418" s="1"/>
      <c r="BS1418" s="1"/>
      <c r="BT1418" s="1"/>
      <c r="BU1418" s="1"/>
      <c r="BV1418" s="1"/>
      <c r="CJ1418" s="1" t="s">
        <v>6752</v>
      </c>
      <c r="CK1418" s="1" t="s">
        <v>6753</v>
      </c>
      <c r="CO1418" s="1"/>
      <c r="CS1418" s="1"/>
    </row>
    <row r="1419" spans="1:97" x14ac:dyDescent="0.3">
      <c r="A1419" s="1" t="s">
        <v>5872</v>
      </c>
      <c r="B1419">
        <v>7</v>
      </c>
      <c r="C1419" s="1" t="s">
        <v>667</v>
      </c>
      <c r="D1419">
        <v>1</v>
      </c>
      <c r="E1419" s="1" t="s">
        <v>748</v>
      </c>
      <c r="O1419" t="s">
        <v>530</v>
      </c>
      <c r="T1419">
        <v>511171</v>
      </c>
      <c r="U1419" s="1" t="s">
        <v>748</v>
      </c>
      <c r="AB1419">
        <v>15</v>
      </c>
      <c r="AI1419" s="1"/>
      <c r="AJ1419" s="1" t="s">
        <v>6768</v>
      </c>
      <c r="AL1419" s="1" t="s">
        <v>6803</v>
      </c>
      <c r="AM1419" s="1"/>
      <c r="AO1419" s="1"/>
      <c r="AV1419" t="b">
        <v>1</v>
      </c>
      <c r="BD1419" s="1"/>
      <c r="BE1419" t="b">
        <v>1</v>
      </c>
      <c r="BF1419">
        <v>0.25</v>
      </c>
      <c r="BG1419" s="1" t="s">
        <v>6751</v>
      </c>
      <c r="BK1419" s="1"/>
      <c r="BM1419" s="1"/>
      <c r="BS1419" s="1"/>
      <c r="BT1419" s="1"/>
      <c r="BU1419" s="1"/>
      <c r="BV1419" s="1"/>
      <c r="CJ1419" s="1" t="s">
        <v>6752</v>
      </c>
      <c r="CK1419" s="1" t="s">
        <v>6753</v>
      </c>
      <c r="CO1419" s="1"/>
      <c r="CS1419" s="1"/>
    </row>
    <row r="1420" spans="1:97" x14ac:dyDescent="0.3">
      <c r="A1420" s="1" t="s">
        <v>5926</v>
      </c>
      <c r="B1420">
        <v>2</v>
      </c>
      <c r="C1420" s="1" t="s">
        <v>667</v>
      </c>
      <c r="D1420">
        <v>1</v>
      </c>
      <c r="E1420" s="1" t="s">
        <v>5288</v>
      </c>
      <c r="J1420" t="s">
        <v>484</v>
      </c>
      <c r="M1420" t="s">
        <v>484</v>
      </c>
      <c r="T1420">
        <v>511172</v>
      </c>
      <c r="U1420" s="1" t="s">
        <v>5288</v>
      </c>
      <c r="X1420" t="b">
        <v>1</v>
      </c>
      <c r="AI1420" s="1"/>
      <c r="AJ1420" s="1" t="s">
        <v>6754</v>
      </c>
      <c r="AL1420" s="1" t="s">
        <v>2457</v>
      </c>
      <c r="AM1420" s="1"/>
      <c r="AO1420" s="1"/>
      <c r="AV1420" t="b">
        <v>1</v>
      </c>
      <c r="BD1420" s="1"/>
      <c r="BG1420" s="1"/>
      <c r="BK1420" s="1"/>
      <c r="BM1420" s="1"/>
      <c r="BS1420" s="1"/>
      <c r="BT1420" s="1"/>
      <c r="BU1420" s="1"/>
      <c r="BV1420" s="1"/>
      <c r="CG1420">
        <v>15</v>
      </c>
      <c r="CJ1420" s="1" t="s">
        <v>6755</v>
      </c>
      <c r="CK1420" s="1" t="s">
        <v>6756</v>
      </c>
      <c r="CM1420">
        <v>1000</v>
      </c>
      <c r="CO1420" s="1"/>
      <c r="CS1420" s="1"/>
    </row>
    <row r="1421" spans="1:97" x14ac:dyDescent="0.3">
      <c r="A1421" s="1" t="s">
        <v>5926</v>
      </c>
      <c r="B1421">
        <v>6</v>
      </c>
      <c r="C1421" s="1" t="s">
        <v>667</v>
      </c>
      <c r="D1421">
        <v>1</v>
      </c>
      <c r="E1421" s="1" t="s">
        <v>5289</v>
      </c>
      <c r="M1421" t="s">
        <v>484</v>
      </c>
      <c r="O1421" t="s">
        <v>528</v>
      </c>
      <c r="S1421" t="s">
        <v>798</v>
      </c>
      <c r="T1421">
        <v>511172</v>
      </c>
      <c r="U1421" s="1" t="s">
        <v>5289</v>
      </c>
      <c r="AB1421">
        <v>15</v>
      </c>
      <c r="AI1421" s="1"/>
      <c r="AJ1421" s="1" t="s">
        <v>6757</v>
      </c>
      <c r="AL1421" s="1" t="s">
        <v>2457</v>
      </c>
      <c r="AM1421" s="1"/>
      <c r="AO1421" s="1"/>
      <c r="AV1421" t="b">
        <v>1</v>
      </c>
      <c r="BD1421" s="1"/>
      <c r="BG1421" s="1"/>
      <c r="BK1421" s="1"/>
      <c r="BM1421" s="1"/>
      <c r="BS1421" s="1"/>
      <c r="BT1421" s="1"/>
      <c r="BU1421" s="1"/>
      <c r="BV1421" s="1"/>
      <c r="CJ1421" s="1" t="s">
        <v>6796</v>
      </c>
      <c r="CK1421" s="1" t="s">
        <v>6847</v>
      </c>
      <c r="CL1421">
        <v>5000</v>
      </c>
      <c r="CO1421" s="1"/>
      <c r="CS1421" s="1"/>
    </row>
    <row r="1422" spans="1:97" x14ac:dyDescent="0.3">
      <c r="A1422" s="1" t="s">
        <v>5926</v>
      </c>
      <c r="B1422">
        <v>14</v>
      </c>
      <c r="C1422" s="1" t="s">
        <v>667</v>
      </c>
      <c r="D1422">
        <v>1</v>
      </c>
      <c r="E1422" s="1" t="s">
        <v>5291</v>
      </c>
      <c r="M1422" t="s">
        <v>484</v>
      </c>
      <c r="O1422" t="s">
        <v>829</v>
      </c>
      <c r="T1422">
        <v>511172</v>
      </c>
      <c r="U1422" s="1" t="s">
        <v>5291</v>
      </c>
      <c r="AB1422">
        <v>8</v>
      </c>
      <c r="AI1422" s="1"/>
      <c r="AJ1422" s="1"/>
      <c r="AL1422" s="1"/>
      <c r="AM1422" s="1"/>
      <c r="AO1422" s="1"/>
      <c r="AV1422" t="b">
        <v>1</v>
      </c>
      <c r="BD1422" s="1"/>
      <c r="BG1422" s="1"/>
      <c r="BK1422" s="1"/>
      <c r="BM1422" s="1"/>
      <c r="BS1422" s="1"/>
      <c r="BT1422" s="1"/>
      <c r="BU1422" s="1"/>
      <c r="BV1422" s="1"/>
      <c r="CJ1422" s="1" t="s">
        <v>6796</v>
      </c>
      <c r="CK1422" s="1" t="s">
        <v>6770</v>
      </c>
      <c r="CL1422">
        <v>5000</v>
      </c>
      <c r="CO1422" s="1"/>
      <c r="CS1422" s="1"/>
    </row>
    <row r="1423" spans="1:97" x14ac:dyDescent="0.3">
      <c r="A1423" s="1" t="s">
        <v>5926</v>
      </c>
      <c r="B1423">
        <v>19</v>
      </c>
      <c r="C1423" s="1" t="s">
        <v>667</v>
      </c>
      <c r="D1423">
        <v>1</v>
      </c>
      <c r="E1423" s="1" t="s">
        <v>5291</v>
      </c>
      <c r="M1423" t="s">
        <v>484</v>
      </c>
      <c r="O1423" t="s">
        <v>829</v>
      </c>
      <c r="T1423">
        <v>511172</v>
      </c>
      <c r="U1423" s="1" t="s">
        <v>5291</v>
      </c>
      <c r="AB1423">
        <v>8</v>
      </c>
      <c r="AI1423" s="1"/>
      <c r="AJ1423" s="1"/>
      <c r="AL1423" s="1"/>
      <c r="AM1423" s="1"/>
      <c r="AO1423" s="1"/>
      <c r="AV1423" t="b">
        <v>1</v>
      </c>
      <c r="BD1423" s="1"/>
      <c r="BG1423" s="1"/>
      <c r="BK1423" s="1"/>
      <c r="BM1423" s="1"/>
      <c r="BS1423" s="1"/>
      <c r="BT1423" s="1"/>
      <c r="BU1423" s="1"/>
      <c r="BV1423" s="1"/>
      <c r="CJ1423" s="1" t="s">
        <v>6796</v>
      </c>
      <c r="CK1423" s="1" t="s">
        <v>6770</v>
      </c>
      <c r="CL1423">
        <v>5000</v>
      </c>
      <c r="CO1423" s="1"/>
      <c r="CS1423" s="1"/>
    </row>
    <row r="1424" spans="1:97" x14ac:dyDescent="0.3">
      <c r="A1424" s="1" t="s">
        <v>5926</v>
      </c>
      <c r="B1424">
        <v>20</v>
      </c>
      <c r="C1424" s="1" t="s">
        <v>667</v>
      </c>
      <c r="D1424">
        <v>1</v>
      </c>
      <c r="E1424" s="1" t="s">
        <v>5291</v>
      </c>
      <c r="M1424" t="s">
        <v>484</v>
      </c>
      <c r="O1424" t="s">
        <v>519</v>
      </c>
      <c r="T1424">
        <v>511172</v>
      </c>
      <c r="U1424" s="1" t="s">
        <v>5291</v>
      </c>
      <c r="AB1424">
        <v>8</v>
      </c>
      <c r="AI1424" s="1"/>
      <c r="AJ1424" s="1"/>
      <c r="AL1424" s="1"/>
      <c r="AM1424" s="1"/>
      <c r="AO1424" s="1"/>
      <c r="AV1424" t="b">
        <v>1</v>
      </c>
      <c r="BD1424" s="1"/>
      <c r="BG1424" s="1"/>
      <c r="BK1424" s="1"/>
      <c r="BM1424" s="1"/>
      <c r="BS1424" s="1"/>
      <c r="BT1424" s="1"/>
      <c r="BU1424" s="1"/>
      <c r="BV1424" s="1"/>
      <c r="CJ1424" s="1" t="s">
        <v>6796</v>
      </c>
      <c r="CK1424" s="1" t="s">
        <v>6770</v>
      </c>
      <c r="CL1424">
        <v>5000</v>
      </c>
      <c r="CO1424" s="1"/>
      <c r="CS1424" s="1"/>
    </row>
    <row r="1425" spans="1:110" x14ac:dyDescent="0.3">
      <c r="A1425" s="1" t="s">
        <v>6019</v>
      </c>
      <c r="B1425">
        <v>8</v>
      </c>
      <c r="C1425" s="1" t="s">
        <v>667</v>
      </c>
      <c r="D1425">
        <v>1</v>
      </c>
      <c r="E1425" s="1" t="s">
        <v>5471</v>
      </c>
      <c r="O1425" t="s">
        <v>530</v>
      </c>
      <c r="Q1425" t="s">
        <v>527</v>
      </c>
      <c r="T1425">
        <v>511173</v>
      </c>
      <c r="U1425" s="1" t="s">
        <v>5471</v>
      </c>
      <c r="AB1425">
        <v>4</v>
      </c>
      <c r="AI1425" s="1"/>
      <c r="AJ1425" s="1"/>
      <c r="AL1425" s="1"/>
      <c r="AM1425" s="1"/>
      <c r="AO1425" s="1"/>
      <c r="AV1425" t="b">
        <v>1</v>
      </c>
      <c r="BD1425" s="1"/>
      <c r="BG1425" s="1"/>
      <c r="BK1425" s="1"/>
      <c r="BM1425" s="1"/>
      <c r="BS1425" s="1"/>
      <c r="BT1425" s="1"/>
      <c r="BU1425" s="1"/>
      <c r="BV1425" s="1"/>
      <c r="CJ1425" s="1" t="s">
        <v>6759</v>
      </c>
      <c r="CK1425" s="1" t="s">
        <v>6785</v>
      </c>
      <c r="CL1425">
        <v>2000</v>
      </c>
      <c r="CO1425" s="1"/>
      <c r="CS1425" s="1"/>
    </row>
    <row r="1426" spans="1:110" x14ac:dyDescent="0.3">
      <c r="A1426" s="1" t="s">
        <v>5910</v>
      </c>
      <c r="B1426">
        <v>4</v>
      </c>
      <c r="C1426" s="1" t="s">
        <v>667</v>
      </c>
      <c r="D1426">
        <v>1</v>
      </c>
      <c r="E1426" s="1" t="s">
        <v>5261</v>
      </c>
      <c r="J1426" t="s">
        <v>484</v>
      </c>
      <c r="K1426" t="s">
        <v>484</v>
      </c>
      <c r="P1426" t="s">
        <v>5262</v>
      </c>
      <c r="T1426">
        <v>511188</v>
      </c>
      <c r="U1426" s="1" t="s">
        <v>5261</v>
      </c>
      <c r="X1426" t="b">
        <v>1</v>
      </c>
      <c r="Y1426" t="b">
        <v>1</v>
      </c>
      <c r="AI1426" s="1"/>
      <c r="AJ1426" s="1"/>
      <c r="AL1426" s="1"/>
      <c r="AM1426" s="1"/>
      <c r="AO1426" s="1"/>
      <c r="AV1426" t="b">
        <v>1</v>
      </c>
      <c r="BD1426" s="1"/>
      <c r="BG1426" s="1"/>
      <c r="BK1426" s="1"/>
      <c r="BM1426" s="1"/>
      <c r="BS1426" s="1"/>
      <c r="BT1426" s="1"/>
      <c r="BU1426" s="1"/>
      <c r="BV1426" s="1"/>
      <c r="CG1426">
        <v>10</v>
      </c>
      <c r="CJ1426" s="1" t="s">
        <v>6755</v>
      </c>
      <c r="CK1426" s="1" t="s">
        <v>6753</v>
      </c>
      <c r="CO1426" s="1"/>
      <c r="CS1426" s="1"/>
    </row>
    <row r="1427" spans="1:110" x14ac:dyDescent="0.3">
      <c r="A1427" s="1" t="s">
        <v>5910</v>
      </c>
      <c r="B1427">
        <v>8</v>
      </c>
      <c r="C1427" s="1" t="s">
        <v>667</v>
      </c>
      <c r="D1427">
        <v>1</v>
      </c>
      <c r="E1427" s="1" t="s">
        <v>5909</v>
      </c>
      <c r="J1427" t="s">
        <v>492</v>
      </c>
      <c r="O1427" t="s">
        <v>559</v>
      </c>
      <c r="T1427">
        <v>511188</v>
      </c>
      <c r="U1427" s="1" t="s">
        <v>5909</v>
      </c>
      <c r="AB1427">
        <v>10</v>
      </c>
      <c r="AF1427">
        <v>1000</v>
      </c>
      <c r="AG1427">
        <v>250</v>
      </c>
      <c r="AI1427" s="1"/>
      <c r="AJ1427" s="1"/>
      <c r="AL1427" s="1"/>
      <c r="AM1427" s="1"/>
      <c r="AO1427" s="1"/>
      <c r="AV1427" t="b">
        <v>0</v>
      </c>
      <c r="AW1427" t="b">
        <v>1</v>
      </c>
      <c r="BD1427" s="1"/>
      <c r="BG1427" s="1"/>
      <c r="BK1427" s="1"/>
      <c r="BM1427" s="1"/>
      <c r="BS1427" s="1"/>
      <c r="BT1427" s="1"/>
      <c r="BU1427" s="1"/>
      <c r="BV1427" s="1"/>
      <c r="CJ1427" s="1" t="s">
        <v>6763</v>
      </c>
      <c r="CK1427" s="1" t="s">
        <v>6764</v>
      </c>
      <c r="CL1427">
        <v>1500</v>
      </c>
      <c r="CO1427" s="1" t="s">
        <v>6779</v>
      </c>
      <c r="CP1427">
        <v>1500</v>
      </c>
      <c r="CS1427" s="1"/>
    </row>
    <row r="1428" spans="1:110" x14ac:dyDescent="0.3">
      <c r="A1428" s="1" t="s">
        <v>5912</v>
      </c>
      <c r="B1428">
        <v>4</v>
      </c>
      <c r="C1428" s="1" t="s">
        <v>667</v>
      </c>
      <c r="D1428">
        <v>1</v>
      </c>
      <c r="E1428" s="1" t="s">
        <v>5261</v>
      </c>
      <c r="J1428" t="s">
        <v>484</v>
      </c>
      <c r="K1428" t="s">
        <v>484</v>
      </c>
      <c r="P1428" t="s">
        <v>5262</v>
      </c>
      <c r="T1428">
        <v>511189</v>
      </c>
      <c r="U1428" s="1" t="s">
        <v>5261</v>
      </c>
      <c r="X1428" t="b">
        <v>1</v>
      </c>
      <c r="Y1428" t="b">
        <v>1</v>
      </c>
      <c r="AI1428" s="1"/>
      <c r="AJ1428" s="1"/>
      <c r="AL1428" s="1"/>
      <c r="AM1428" s="1"/>
      <c r="AO1428" s="1"/>
      <c r="AV1428" t="b">
        <v>1</v>
      </c>
      <c r="BD1428" s="1"/>
      <c r="BG1428" s="1"/>
      <c r="BK1428" s="1"/>
      <c r="BM1428" s="1"/>
      <c r="BS1428" s="1"/>
      <c r="BT1428" s="1"/>
      <c r="BU1428" s="1"/>
      <c r="BV1428" s="1"/>
      <c r="CG1428">
        <v>10</v>
      </c>
      <c r="CJ1428" s="1" t="s">
        <v>6755</v>
      </c>
      <c r="CK1428" s="1" t="s">
        <v>6753</v>
      </c>
      <c r="CO1428" s="1"/>
      <c r="CS1428" s="1"/>
    </row>
    <row r="1429" spans="1:110" x14ac:dyDescent="0.3">
      <c r="A1429" s="1" t="s">
        <v>5912</v>
      </c>
      <c r="B1429">
        <v>8</v>
      </c>
      <c r="C1429" s="1" t="s">
        <v>667</v>
      </c>
      <c r="D1429">
        <v>1</v>
      </c>
      <c r="E1429" s="1" t="s">
        <v>5909</v>
      </c>
      <c r="J1429" t="s">
        <v>492</v>
      </c>
      <c r="O1429" t="s">
        <v>559</v>
      </c>
      <c r="T1429">
        <v>511189</v>
      </c>
      <c r="U1429" s="1" t="s">
        <v>5909</v>
      </c>
      <c r="AB1429">
        <v>10</v>
      </c>
      <c r="AF1429">
        <v>1000</v>
      </c>
      <c r="AG1429">
        <v>250</v>
      </c>
      <c r="AI1429" s="1"/>
      <c r="AJ1429" s="1"/>
      <c r="AL1429" s="1"/>
      <c r="AM1429" s="1"/>
      <c r="AO1429" s="1"/>
      <c r="AV1429" t="b">
        <v>0</v>
      </c>
      <c r="AW1429" t="b">
        <v>1</v>
      </c>
      <c r="BD1429" s="1"/>
      <c r="BG1429" s="1"/>
      <c r="BK1429" s="1"/>
      <c r="BM1429" s="1"/>
      <c r="BS1429" s="1"/>
      <c r="BT1429" s="1"/>
      <c r="BU1429" s="1"/>
      <c r="BV1429" s="1"/>
      <c r="CJ1429" s="1" t="s">
        <v>6763</v>
      </c>
      <c r="CK1429" s="1" t="s">
        <v>6764</v>
      </c>
      <c r="CL1429">
        <v>1500</v>
      </c>
      <c r="CO1429" s="1" t="s">
        <v>6779</v>
      </c>
      <c r="CP1429">
        <v>1500</v>
      </c>
      <c r="CS1429" s="1"/>
    </row>
    <row r="1430" spans="1:110" x14ac:dyDescent="0.3">
      <c r="A1430" s="1" t="s">
        <v>5873</v>
      </c>
      <c r="B1430">
        <v>3</v>
      </c>
      <c r="C1430" s="1" t="s">
        <v>667</v>
      </c>
      <c r="D1430">
        <v>1</v>
      </c>
      <c r="E1430" s="1" t="s">
        <v>1841</v>
      </c>
      <c r="O1430" t="s">
        <v>519</v>
      </c>
      <c r="T1430">
        <v>511192</v>
      </c>
      <c r="U1430" s="1" t="s">
        <v>1841</v>
      </c>
      <c r="AI1430" s="1"/>
      <c r="AJ1430" s="1" t="s">
        <v>6754</v>
      </c>
      <c r="AL1430" s="1" t="s">
        <v>2457</v>
      </c>
      <c r="AM1430" s="1"/>
      <c r="AO1430" s="1"/>
      <c r="AV1430" t="b">
        <v>1</v>
      </c>
      <c r="BD1430" s="1"/>
      <c r="BG1430" s="1"/>
      <c r="BK1430" s="1"/>
      <c r="BM1430" s="1"/>
      <c r="BS1430" s="1"/>
      <c r="BT1430" s="1"/>
      <c r="BU1430" s="1"/>
      <c r="BV1430" s="1"/>
      <c r="CG1430">
        <v>5</v>
      </c>
      <c r="CJ1430" s="1" t="s">
        <v>6755</v>
      </c>
      <c r="CK1430" s="1" t="s">
        <v>6756</v>
      </c>
      <c r="CM1430">
        <v>200</v>
      </c>
      <c r="CO1430" s="1"/>
      <c r="CS1430" s="1"/>
    </row>
    <row r="1431" spans="1:110" x14ac:dyDescent="0.3">
      <c r="A1431" s="1" t="s">
        <v>5873</v>
      </c>
      <c r="B1431">
        <v>4</v>
      </c>
      <c r="C1431" s="1" t="s">
        <v>667</v>
      </c>
      <c r="D1431">
        <v>1</v>
      </c>
      <c r="E1431" s="1" t="s">
        <v>1841</v>
      </c>
      <c r="O1431" t="s">
        <v>519</v>
      </c>
      <c r="T1431">
        <v>511192</v>
      </c>
      <c r="U1431" s="1" t="s">
        <v>1841</v>
      </c>
      <c r="AI1431" s="1"/>
      <c r="AJ1431" s="1" t="s">
        <v>6754</v>
      </c>
      <c r="AL1431" s="1" t="s">
        <v>2457</v>
      </c>
      <c r="AM1431" s="1"/>
      <c r="AO1431" s="1"/>
      <c r="AV1431" t="b">
        <v>1</v>
      </c>
      <c r="BD1431" s="1"/>
      <c r="BG1431" s="1"/>
      <c r="BK1431" s="1"/>
      <c r="BM1431" s="1"/>
      <c r="BS1431" s="1"/>
      <c r="BT1431" s="1"/>
      <c r="BU1431" s="1"/>
      <c r="BV1431" s="1"/>
      <c r="CG1431">
        <v>5</v>
      </c>
      <c r="CJ1431" s="1" t="s">
        <v>6755</v>
      </c>
      <c r="CK1431" s="1" t="s">
        <v>6756</v>
      </c>
      <c r="CM1431">
        <v>200</v>
      </c>
      <c r="CO1431" s="1"/>
      <c r="CS1431" s="1"/>
    </row>
    <row r="1432" spans="1:110" x14ac:dyDescent="0.3">
      <c r="A1432" s="1" t="s">
        <v>5998</v>
      </c>
      <c r="B1432">
        <v>4</v>
      </c>
      <c r="C1432" s="1" t="s">
        <v>667</v>
      </c>
      <c r="D1432">
        <v>1</v>
      </c>
      <c r="E1432" s="1" t="s">
        <v>5999</v>
      </c>
      <c r="O1432" t="s">
        <v>497</v>
      </c>
      <c r="T1432">
        <v>511193</v>
      </c>
      <c r="U1432" s="1" t="s">
        <v>5999</v>
      </c>
      <c r="V1432" t="b">
        <v>1</v>
      </c>
      <c r="AB1432">
        <v>10</v>
      </c>
      <c r="AI1432" s="1"/>
      <c r="AJ1432" s="1" t="s">
        <v>6772</v>
      </c>
      <c r="AL1432" s="1" t="s">
        <v>2457</v>
      </c>
      <c r="AM1432" s="1"/>
      <c r="AO1432" s="1"/>
      <c r="AV1432" t="b">
        <v>1</v>
      </c>
      <c r="BD1432" s="1"/>
      <c r="BG1432" s="1"/>
      <c r="BK1432" s="1"/>
      <c r="BM1432" s="1"/>
      <c r="BS1432" s="1"/>
      <c r="BT1432" s="1"/>
      <c r="BU1432" s="1"/>
      <c r="BV1432" s="1"/>
      <c r="CJ1432" s="1" t="s">
        <v>6791</v>
      </c>
      <c r="CK1432" s="1" t="s">
        <v>6756</v>
      </c>
      <c r="CM1432">
        <v>-5000</v>
      </c>
      <c r="CO1432" s="1" t="s">
        <v>6779</v>
      </c>
      <c r="CP1432">
        <v>-2500</v>
      </c>
      <c r="CS1432" s="1"/>
    </row>
    <row r="1433" spans="1:110" x14ac:dyDescent="0.3">
      <c r="A1433" s="1" t="s">
        <v>5962</v>
      </c>
      <c r="B1433">
        <v>9</v>
      </c>
      <c r="C1433" s="1" t="s">
        <v>667</v>
      </c>
      <c r="D1433">
        <v>1</v>
      </c>
      <c r="E1433" s="1" t="s">
        <v>5181</v>
      </c>
      <c r="L1433" t="s">
        <v>492</v>
      </c>
      <c r="M1433" t="s">
        <v>492</v>
      </c>
      <c r="O1433" t="s">
        <v>519</v>
      </c>
      <c r="S1433" t="s">
        <v>523</v>
      </c>
      <c r="T1433">
        <v>511195</v>
      </c>
      <c r="U1433" s="1" t="s">
        <v>5181</v>
      </c>
      <c r="V1433" t="b">
        <v>1</v>
      </c>
      <c r="AB1433">
        <v>5</v>
      </c>
      <c r="AI1433" s="1"/>
      <c r="AJ1433" s="1" t="s">
        <v>1212</v>
      </c>
      <c r="AL1433" s="1"/>
      <c r="AM1433" s="1" t="s">
        <v>6757</v>
      </c>
      <c r="AO1433" s="1" t="s">
        <v>2457</v>
      </c>
      <c r="AV1433" t="b">
        <v>1</v>
      </c>
      <c r="BD1433" s="1"/>
      <c r="BG1433" s="1" t="s">
        <v>6751</v>
      </c>
      <c r="BK1433" s="1"/>
      <c r="BM1433" s="1"/>
      <c r="BS1433" s="1"/>
      <c r="BT1433" s="1"/>
      <c r="BU1433" s="1"/>
      <c r="BV1433" s="1"/>
      <c r="CG1433">
        <v>10</v>
      </c>
      <c r="CI1433" t="b">
        <v>0</v>
      </c>
      <c r="CJ1433" s="1" t="s">
        <v>6769</v>
      </c>
      <c r="CK1433" s="1" t="s">
        <v>6770</v>
      </c>
      <c r="CL1433">
        <v>800</v>
      </c>
      <c r="CO1433" s="1"/>
      <c r="CS1433" s="1"/>
    </row>
    <row r="1434" spans="1:110" x14ac:dyDescent="0.3">
      <c r="A1434" s="1" t="s">
        <v>5948</v>
      </c>
      <c r="B1434">
        <v>5</v>
      </c>
      <c r="C1434" s="1" t="s">
        <v>667</v>
      </c>
      <c r="D1434">
        <v>1</v>
      </c>
      <c r="E1434" s="1" t="s">
        <v>5949</v>
      </c>
      <c r="O1434" t="s">
        <v>488</v>
      </c>
      <c r="T1434">
        <v>511200</v>
      </c>
      <c r="U1434" s="1" t="s">
        <v>5949</v>
      </c>
      <c r="AB1434">
        <v>10</v>
      </c>
      <c r="AI1434" s="1"/>
      <c r="AJ1434" s="1" t="s">
        <v>6757</v>
      </c>
      <c r="AL1434" s="1" t="s">
        <v>6888</v>
      </c>
      <c r="AM1434" s="1"/>
      <c r="AO1434" s="1"/>
      <c r="AV1434" t="b">
        <v>1</v>
      </c>
      <c r="BD1434" s="1"/>
      <c r="BG1434" s="1"/>
      <c r="BK1434" s="1"/>
      <c r="BM1434" s="1"/>
      <c r="BS1434" s="1"/>
      <c r="BT1434" s="1"/>
      <c r="BU1434" s="1"/>
      <c r="BV1434" s="1"/>
      <c r="CJ1434" s="1" t="s">
        <v>6824</v>
      </c>
      <c r="CK1434" s="1" t="s">
        <v>6753</v>
      </c>
      <c r="CO1434" s="1"/>
      <c r="CS1434" s="1"/>
      <c r="DF1434" t="b">
        <v>1</v>
      </c>
    </row>
    <row r="1435" spans="1:110" x14ac:dyDescent="0.3">
      <c r="A1435" s="1" t="s">
        <v>5948</v>
      </c>
      <c r="B1435">
        <v>5</v>
      </c>
      <c r="C1435" s="1" t="s">
        <v>667</v>
      </c>
      <c r="D1435">
        <v>2</v>
      </c>
      <c r="E1435" s="1" t="s">
        <v>5950</v>
      </c>
      <c r="J1435" t="s">
        <v>484</v>
      </c>
      <c r="Q1435" t="s">
        <v>1179</v>
      </c>
      <c r="T1435">
        <v>511200</v>
      </c>
      <c r="U1435" s="1" t="s">
        <v>5950</v>
      </c>
      <c r="Y1435" t="b">
        <v>1</v>
      </c>
      <c r="AI1435" s="1"/>
      <c r="AJ1435" s="1"/>
      <c r="AL1435" s="1"/>
      <c r="AM1435" s="1"/>
      <c r="AO1435" s="1"/>
      <c r="AV1435" t="b">
        <v>1</v>
      </c>
      <c r="BD1435" s="1"/>
      <c r="BG1435" s="1"/>
      <c r="BK1435" s="1"/>
      <c r="BM1435" s="1"/>
      <c r="BS1435" s="1"/>
      <c r="BT1435" s="1"/>
      <c r="BU1435" s="1"/>
      <c r="BV1435" s="1"/>
      <c r="CG1435">
        <v>2</v>
      </c>
      <c r="CJ1435" s="1" t="s">
        <v>6797</v>
      </c>
      <c r="CK1435" s="1" t="s">
        <v>6779</v>
      </c>
      <c r="CL1435">
        <v>100</v>
      </c>
      <c r="CN1435">
        <v>100</v>
      </c>
      <c r="CO1435" s="1"/>
      <c r="CS1435" s="1"/>
    </row>
    <row r="1436" spans="1:110" x14ac:dyDescent="0.3">
      <c r="A1436" s="1" t="s">
        <v>5948</v>
      </c>
      <c r="B1436">
        <v>6</v>
      </c>
      <c r="C1436" s="1" t="s">
        <v>667</v>
      </c>
      <c r="D1436">
        <v>1</v>
      </c>
      <c r="E1436" s="1" t="s">
        <v>5949</v>
      </c>
      <c r="O1436" t="s">
        <v>488</v>
      </c>
      <c r="T1436">
        <v>511200</v>
      </c>
      <c r="U1436" s="1" t="s">
        <v>5949</v>
      </c>
      <c r="AB1436">
        <v>10</v>
      </c>
      <c r="AI1436" s="1"/>
      <c r="AJ1436" s="1" t="s">
        <v>6757</v>
      </c>
      <c r="AL1436" s="1" t="s">
        <v>6888</v>
      </c>
      <c r="AM1436" s="1"/>
      <c r="AO1436" s="1"/>
      <c r="AV1436" t="b">
        <v>1</v>
      </c>
      <c r="BD1436" s="1"/>
      <c r="BG1436" s="1"/>
      <c r="BK1436" s="1"/>
      <c r="BM1436" s="1"/>
      <c r="BS1436" s="1"/>
      <c r="BT1436" s="1"/>
      <c r="BU1436" s="1"/>
      <c r="BV1436" s="1"/>
      <c r="CJ1436" s="1" t="s">
        <v>6824</v>
      </c>
      <c r="CK1436" s="1" t="s">
        <v>6753</v>
      </c>
      <c r="CO1436" s="1"/>
      <c r="CS1436" s="1"/>
      <c r="DF1436" t="b">
        <v>1</v>
      </c>
    </row>
    <row r="1437" spans="1:110" x14ac:dyDescent="0.3">
      <c r="A1437" s="1" t="s">
        <v>5948</v>
      </c>
      <c r="B1437">
        <v>6</v>
      </c>
      <c r="C1437" s="1" t="s">
        <v>667</v>
      </c>
      <c r="D1437">
        <v>2</v>
      </c>
      <c r="E1437" s="1" t="s">
        <v>5950</v>
      </c>
      <c r="J1437" t="s">
        <v>484</v>
      </c>
      <c r="Q1437" t="s">
        <v>1179</v>
      </c>
      <c r="T1437">
        <v>511200</v>
      </c>
      <c r="U1437" s="1" t="s">
        <v>5950</v>
      </c>
      <c r="Y1437" t="b">
        <v>1</v>
      </c>
      <c r="AI1437" s="1"/>
      <c r="AJ1437" s="1"/>
      <c r="AL1437" s="1"/>
      <c r="AM1437" s="1"/>
      <c r="AO1437" s="1"/>
      <c r="AV1437" t="b">
        <v>1</v>
      </c>
      <c r="BD1437" s="1"/>
      <c r="BG1437" s="1"/>
      <c r="BK1437" s="1"/>
      <c r="BM1437" s="1"/>
      <c r="BS1437" s="1"/>
      <c r="BT1437" s="1"/>
      <c r="BU1437" s="1"/>
      <c r="BV1437" s="1"/>
      <c r="CG1437">
        <v>2</v>
      </c>
      <c r="CJ1437" s="1" t="s">
        <v>6797</v>
      </c>
      <c r="CK1437" s="1" t="s">
        <v>6779</v>
      </c>
      <c r="CL1437">
        <v>100</v>
      </c>
      <c r="CN1437">
        <v>100</v>
      </c>
      <c r="CO1437" s="1"/>
      <c r="CS1437" s="1"/>
    </row>
    <row r="1438" spans="1:110" x14ac:dyDescent="0.3">
      <c r="A1438" s="1" t="s">
        <v>5948</v>
      </c>
      <c r="B1438">
        <v>13</v>
      </c>
      <c r="C1438" s="1" t="s">
        <v>667</v>
      </c>
      <c r="D1438">
        <v>1</v>
      </c>
      <c r="E1438" s="1" t="s">
        <v>5951</v>
      </c>
      <c r="O1438" t="s">
        <v>497</v>
      </c>
      <c r="P1438" t="s">
        <v>5952</v>
      </c>
      <c r="Q1438" t="s">
        <v>1091</v>
      </c>
      <c r="T1438">
        <v>511200</v>
      </c>
      <c r="U1438" s="1" t="s">
        <v>5951</v>
      </c>
      <c r="V1438" t="b">
        <v>1</v>
      </c>
      <c r="X1438" t="b">
        <v>1</v>
      </c>
      <c r="AF1438">
        <v>500</v>
      </c>
      <c r="AG1438">
        <v>500</v>
      </c>
      <c r="AI1438" s="1"/>
      <c r="AJ1438" s="1"/>
      <c r="AL1438" s="1"/>
      <c r="AM1438" s="1" t="s">
        <v>6772</v>
      </c>
      <c r="AO1438" s="1" t="s">
        <v>2457</v>
      </c>
      <c r="AV1438" t="b">
        <v>0</v>
      </c>
      <c r="AX1438" t="b">
        <v>1</v>
      </c>
      <c r="BD1438" s="1"/>
      <c r="BG1438" s="1"/>
      <c r="BK1438" s="1"/>
      <c r="BM1438" s="1"/>
      <c r="BS1438" s="1"/>
      <c r="BT1438" s="1"/>
      <c r="BU1438" s="1"/>
      <c r="BV1438" s="1"/>
      <c r="CJ1438" s="1" t="s">
        <v>6791</v>
      </c>
      <c r="CK1438" s="1" t="s">
        <v>6756</v>
      </c>
      <c r="CM1438">
        <v>-100</v>
      </c>
      <c r="CN1438">
        <v>-100</v>
      </c>
      <c r="CO1438" s="1" t="s">
        <v>6764</v>
      </c>
      <c r="CP1438">
        <v>-100</v>
      </c>
      <c r="CR1438">
        <v>-100</v>
      </c>
      <c r="CS1438" s="1"/>
    </row>
    <row r="1439" spans="1:110" x14ac:dyDescent="0.3">
      <c r="A1439" s="1" t="s">
        <v>5948</v>
      </c>
      <c r="B1439">
        <v>13</v>
      </c>
      <c r="C1439" s="1" t="s">
        <v>667</v>
      </c>
      <c r="D1439">
        <v>2</v>
      </c>
      <c r="E1439" s="1" t="s">
        <v>5953</v>
      </c>
      <c r="O1439" t="s">
        <v>497</v>
      </c>
      <c r="P1439" t="s">
        <v>5954</v>
      </c>
      <c r="Q1439" t="s">
        <v>1091</v>
      </c>
      <c r="T1439">
        <v>511200</v>
      </c>
      <c r="U1439" s="1" t="s">
        <v>5953</v>
      </c>
      <c r="V1439" t="b">
        <v>1</v>
      </c>
      <c r="X1439" t="b">
        <v>1</v>
      </c>
      <c r="AF1439">
        <v>500</v>
      </c>
      <c r="AG1439">
        <v>500</v>
      </c>
      <c r="AI1439" s="1"/>
      <c r="AJ1439" s="1"/>
      <c r="AL1439" s="1"/>
      <c r="AM1439" s="1" t="s">
        <v>6772</v>
      </c>
      <c r="AO1439" s="1" t="s">
        <v>2457</v>
      </c>
      <c r="AV1439" t="b">
        <v>0</v>
      </c>
      <c r="AX1439" t="b">
        <v>1</v>
      </c>
      <c r="BD1439" s="1"/>
      <c r="BG1439" s="1"/>
      <c r="BK1439" s="1"/>
      <c r="BM1439" s="1"/>
      <c r="BS1439" s="1"/>
      <c r="BT1439" s="1"/>
      <c r="BU1439" s="1"/>
      <c r="BV1439" s="1"/>
      <c r="CJ1439" s="1" t="s">
        <v>6791</v>
      </c>
      <c r="CK1439" s="1" t="s">
        <v>6756</v>
      </c>
      <c r="CM1439">
        <v>-100</v>
      </c>
      <c r="CN1439">
        <v>-100</v>
      </c>
      <c r="CO1439" s="1" t="s">
        <v>6764</v>
      </c>
      <c r="CP1439">
        <v>-100</v>
      </c>
      <c r="CR1439">
        <v>-100</v>
      </c>
      <c r="CS1439" s="1"/>
    </row>
    <row r="1440" spans="1:110" x14ac:dyDescent="0.3">
      <c r="A1440" s="1" t="s">
        <v>5948</v>
      </c>
      <c r="B1440">
        <v>16</v>
      </c>
      <c r="C1440" s="1" t="s">
        <v>667</v>
      </c>
      <c r="D1440">
        <v>1</v>
      </c>
      <c r="E1440" s="1" t="s">
        <v>5955</v>
      </c>
      <c r="O1440" t="s">
        <v>488</v>
      </c>
      <c r="T1440">
        <v>511200</v>
      </c>
      <c r="U1440" s="1" t="s">
        <v>5955</v>
      </c>
      <c r="X1440" t="b">
        <v>1</v>
      </c>
      <c r="AI1440" s="1"/>
      <c r="AJ1440" s="1" t="s">
        <v>6750</v>
      </c>
      <c r="AL1440" s="1" t="s">
        <v>6888</v>
      </c>
      <c r="AM1440" s="1"/>
      <c r="AO1440" s="1"/>
      <c r="AV1440" t="b">
        <v>1</v>
      </c>
      <c r="BD1440" s="1"/>
      <c r="BG1440" s="1"/>
      <c r="BK1440" s="1"/>
      <c r="BM1440" s="1"/>
      <c r="BS1440" s="1"/>
      <c r="BT1440" s="1"/>
      <c r="BU1440" s="1"/>
      <c r="BV1440" s="1"/>
      <c r="CJ1440" s="1" t="s">
        <v>6824</v>
      </c>
      <c r="CK1440" s="1" t="s">
        <v>6753</v>
      </c>
      <c r="CO1440" s="1"/>
      <c r="CS1440" s="1"/>
      <c r="DF1440" t="b">
        <v>1</v>
      </c>
    </row>
    <row r="1441" spans="1:110" x14ac:dyDescent="0.3">
      <c r="A1441" s="1" t="s">
        <v>5948</v>
      </c>
      <c r="B1441">
        <v>16</v>
      </c>
      <c r="C1441" s="1" t="s">
        <v>667</v>
      </c>
      <c r="D1441">
        <v>2</v>
      </c>
      <c r="E1441" s="1" t="s">
        <v>5950</v>
      </c>
      <c r="O1441" t="s">
        <v>503</v>
      </c>
      <c r="Q1441" t="s">
        <v>1179</v>
      </c>
      <c r="T1441">
        <v>511200</v>
      </c>
      <c r="U1441" s="1" t="s">
        <v>5950</v>
      </c>
      <c r="Y1441" t="b">
        <v>1</v>
      </c>
      <c r="AI1441" s="1"/>
      <c r="AJ1441" s="1"/>
      <c r="AL1441" s="1"/>
      <c r="AM1441" s="1"/>
      <c r="AO1441" s="1"/>
      <c r="AV1441" t="b">
        <v>1</v>
      </c>
      <c r="BD1441" s="1"/>
      <c r="BG1441" s="1"/>
      <c r="BK1441" s="1"/>
      <c r="BM1441" s="1"/>
      <c r="BS1441" s="1"/>
      <c r="BT1441" s="1"/>
      <c r="BU1441" s="1"/>
      <c r="BV1441" s="1"/>
      <c r="CG1441">
        <v>2</v>
      </c>
      <c r="CJ1441" s="1" t="s">
        <v>6797</v>
      </c>
      <c r="CK1441" s="1" t="s">
        <v>6779</v>
      </c>
      <c r="CL1441">
        <v>100</v>
      </c>
      <c r="CN1441">
        <v>100</v>
      </c>
      <c r="CO1441" s="1"/>
      <c r="CS1441" s="1"/>
    </row>
    <row r="1442" spans="1:110" x14ac:dyDescent="0.3">
      <c r="A1442" s="1" t="s">
        <v>5948</v>
      </c>
      <c r="B1442">
        <v>16</v>
      </c>
      <c r="C1442" s="1" t="s">
        <v>667</v>
      </c>
      <c r="D1442">
        <v>3</v>
      </c>
      <c r="E1442" s="1" t="s">
        <v>5950</v>
      </c>
      <c r="O1442" t="s">
        <v>490</v>
      </c>
      <c r="Q1442" t="s">
        <v>1179</v>
      </c>
      <c r="T1442">
        <v>511200</v>
      </c>
      <c r="U1442" s="1" t="s">
        <v>5950</v>
      </c>
      <c r="Y1442" t="b">
        <v>1</v>
      </c>
      <c r="AI1442" s="1"/>
      <c r="AJ1442" s="1"/>
      <c r="AL1442" s="1"/>
      <c r="AM1442" s="1"/>
      <c r="AO1442" s="1"/>
      <c r="AV1442" t="b">
        <v>1</v>
      </c>
      <c r="BD1442" s="1"/>
      <c r="BG1442" s="1"/>
      <c r="BK1442" s="1"/>
      <c r="BM1442" s="1"/>
      <c r="BS1442" s="1"/>
      <c r="BT1442" s="1"/>
      <c r="BU1442" s="1"/>
      <c r="BV1442" s="1"/>
      <c r="CG1442">
        <v>2</v>
      </c>
      <c r="CJ1442" s="1" t="s">
        <v>6797</v>
      </c>
      <c r="CK1442" s="1" t="s">
        <v>6779</v>
      </c>
      <c r="CL1442">
        <v>100</v>
      </c>
      <c r="CN1442">
        <v>100</v>
      </c>
      <c r="CO1442" s="1"/>
      <c r="CS1442" s="1"/>
    </row>
    <row r="1443" spans="1:110" x14ac:dyDescent="0.3">
      <c r="A1443" s="1" t="s">
        <v>5948</v>
      </c>
      <c r="B1443">
        <v>16</v>
      </c>
      <c r="C1443" s="1" t="s">
        <v>667</v>
      </c>
      <c r="D1443">
        <v>4</v>
      </c>
      <c r="E1443" s="1" t="s">
        <v>5950</v>
      </c>
      <c r="J1443" t="s">
        <v>484</v>
      </c>
      <c r="Q1443" t="s">
        <v>1179</v>
      </c>
      <c r="T1443">
        <v>511200</v>
      </c>
      <c r="U1443" s="1" t="s">
        <v>5950</v>
      </c>
      <c r="Y1443" t="b">
        <v>1</v>
      </c>
      <c r="AI1443" s="1"/>
      <c r="AJ1443" s="1"/>
      <c r="AL1443" s="1"/>
      <c r="AM1443" s="1"/>
      <c r="AO1443" s="1"/>
      <c r="AV1443" t="b">
        <v>1</v>
      </c>
      <c r="BD1443" s="1"/>
      <c r="BG1443" s="1"/>
      <c r="BK1443" s="1"/>
      <c r="BM1443" s="1"/>
      <c r="BS1443" s="1"/>
      <c r="BT1443" s="1"/>
      <c r="BU1443" s="1"/>
      <c r="BV1443" s="1"/>
      <c r="CG1443">
        <v>2</v>
      </c>
      <c r="CJ1443" s="1" t="s">
        <v>6797</v>
      </c>
      <c r="CK1443" s="1" t="s">
        <v>6779</v>
      </c>
      <c r="CL1443">
        <v>100</v>
      </c>
      <c r="CN1443">
        <v>100</v>
      </c>
      <c r="CO1443" s="1"/>
      <c r="CS1443" s="1"/>
    </row>
    <row r="1444" spans="1:110" x14ac:dyDescent="0.3">
      <c r="A1444" s="1" t="s">
        <v>5948</v>
      </c>
      <c r="B1444">
        <v>22</v>
      </c>
      <c r="C1444" s="1" t="s">
        <v>667</v>
      </c>
      <c r="D1444">
        <v>1</v>
      </c>
      <c r="E1444" s="1" t="s">
        <v>5535</v>
      </c>
      <c r="O1444" t="s">
        <v>519</v>
      </c>
      <c r="Q1444" t="s">
        <v>578</v>
      </c>
      <c r="T1444">
        <v>511200</v>
      </c>
      <c r="U1444" s="1" t="s">
        <v>5535</v>
      </c>
      <c r="AB1444">
        <v>40</v>
      </c>
      <c r="AI1444" s="1"/>
      <c r="AJ1444" s="1" t="s">
        <v>6754</v>
      </c>
      <c r="AL1444" s="1" t="s">
        <v>6888</v>
      </c>
      <c r="AM1444" s="1"/>
      <c r="AO1444" s="1"/>
      <c r="AV1444" t="b">
        <v>1</v>
      </c>
      <c r="BD1444" s="1"/>
      <c r="BG1444" s="1"/>
      <c r="BK1444" s="1"/>
      <c r="BM1444" s="1"/>
      <c r="BS1444" s="1"/>
      <c r="BT1444" s="1"/>
      <c r="BU1444" s="1"/>
      <c r="BV1444" s="1"/>
      <c r="CG1444">
        <v>20</v>
      </c>
      <c r="CJ1444" s="1" t="s">
        <v>6797</v>
      </c>
      <c r="CK1444" s="1" t="s">
        <v>6779</v>
      </c>
      <c r="CL1444">
        <v>100</v>
      </c>
      <c r="CN1444">
        <v>100</v>
      </c>
      <c r="CO1444" s="1"/>
      <c r="CS1444" s="1"/>
    </row>
    <row r="1445" spans="1:110" x14ac:dyDescent="0.3">
      <c r="A1445" s="1" t="s">
        <v>5948</v>
      </c>
      <c r="B1445">
        <v>26</v>
      </c>
      <c r="C1445" s="1" t="s">
        <v>631</v>
      </c>
      <c r="D1445">
        <v>1</v>
      </c>
      <c r="E1445" s="1" t="s">
        <v>6887</v>
      </c>
      <c r="F1445" t="s">
        <v>1087</v>
      </c>
      <c r="T1445">
        <v>511200</v>
      </c>
      <c r="U1445" s="1" t="s">
        <v>6887</v>
      </c>
      <c r="V1445" t="b">
        <v>1</v>
      </c>
      <c r="AB1445">
        <v>8</v>
      </c>
      <c r="AI1445" s="1"/>
      <c r="AJ1445" s="1" t="s">
        <v>6772</v>
      </c>
      <c r="AL1445" s="1" t="s">
        <v>2457</v>
      </c>
      <c r="AM1445" s="1"/>
      <c r="AO1445" s="1"/>
      <c r="AV1445" t="b">
        <v>1</v>
      </c>
      <c r="BD1445" s="1"/>
      <c r="BG1445" s="1"/>
      <c r="BK1445" s="1"/>
      <c r="BM1445" s="1"/>
      <c r="BS1445" s="1"/>
      <c r="BT1445" s="1"/>
      <c r="BU1445" s="1"/>
      <c r="BV1445" s="1"/>
      <c r="CG1445">
        <v>20</v>
      </c>
      <c r="CJ1445" s="1" t="s">
        <v>6781</v>
      </c>
      <c r="CK1445" s="1" t="s">
        <v>6782</v>
      </c>
      <c r="CM1445">
        <v>-100</v>
      </c>
      <c r="CN1445">
        <v>-100</v>
      </c>
      <c r="CO1445" s="1"/>
      <c r="CS1445" s="1"/>
    </row>
    <row r="1446" spans="1:110" x14ac:dyDescent="0.3">
      <c r="A1446" s="1" t="s">
        <v>5948</v>
      </c>
      <c r="B1446">
        <v>27</v>
      </c>
      <c r="C1446" s="1" t="s">
        <v>667</v>
      </c>
      <c r="D1446">
        <v>1</v>
      </c>
      <c r="E1446" s="1" t="s">
        <v>5949</v>
      </c>
      <c r="O1446" t="s">
        <v>488</v>
      </c>
      <c r="T1446">
        <v>511200</v>
      </c>
      <c r="U1446" s="1" t="s">
        <v>5949</v>
      </c>
      <c r="AB1446">
        <v>10</v>
      </c>
      <c r="AI1446" s="1"/>
      <c r="AJ1446" s="1" t="s">
        <v>6757</v>
      </c>
      <c r="AL1446" s="1" t="s">
        <v>6888</v>
      </c>
      <c r="AM1446" s="1"/>
      <c r="AO1446" s="1"/>
      <c r="AV1446" t="b">
        <v>1</v>
      </c>
      <c r="BD1446" s="1"/>
      <c r="BG1446" s="1"/>
      <c r="BK1446" s="1"/>
      <c r="BM1446" s="1"/>
      <c r="BS1446" s="1"/>
      <c r="BT1446" s="1"/>
      <c r="BU1446" s="1"/>
      <c r="BV1446" s="1"/>
      <c r="CJ1446" s="1" t="s">
        <v>6824</v>
      </c>
      <c r="CK1446" s="1" t="s">
        <v>6753</v>
      </c>
      <c r="CO1446" s="1"/>
      <c r="CS1446" s="1"/>
      <c r="DF1446" t="b">
        <v>1</v>
      </c>
    </row>
    <row r="1447" spans="1:110" x14ac:dyDescent="0.3">
      <c r="A1447" s="1" t="s">
        <v>5948</v>
      </c>
      <c r="B1447">
        <v>27</v>
      </c>
      <c r="C1447" s="1" t="s">
        <v>667</v>
      </c>
      <c r="D1447">
        <v>2</v>
      </c>
      <c r="E1447" s="1" t="s">
        <v>5535</v>
      </c>
      <c r="O1447" t="s">
        <v>488</v>
      </c>
      <c r="Q1447" t="s">
        <v>900</v>
      </c>
      <c r="T1447">
        <v>511200</v>
      </c>
      <c r="U1447" s="1" t="s">
        <v>5535</v>
      </c>
      <c r="AB1447">
        <v>40</v>
      </c>
      <c r="AI1447" s="1"/>
      <c r="AJ1447" s="1" t="s">
        <v>6754</v>
      </c>
      <c r="AL1447" s="1" t="s">
        <v>6888</v>
      </c>
      <c r="AM1447" s="1"/>
      <c r="AO1447" s="1"/>
      <c r="AV1447" t="b">
        <v>1</v>
      </c>
      <c r="BD1447" s="1"/>
      <c r="BG1447" s="1"/>
      <c r="BK1447" s="1"/>
      <c r="BM1447" s="1"/>
      <c r="BS1447" s="1"/>
      <c r="BT1447" s="1"/>
      <c r="BU1447" s="1"/>
      <c r="BV1447" s="1"/>
      <c r="CG1447">
        <v>20</v>
      </c>
      <c r="CJ1447" s="1" t="s">
        <v>6797</v>
      </c>
      <c r="CK1447" s="1" t="s">
        <v>6779</v>
      </c>
      <c r="CL1447">
        <v>100</v>
      </c>
      <c r="CN1447">
        <v>100</v>
      </c>
      <c r="CO1447" s="1"/>
      <c r="CS1447" s="1"/>
    </row>
    <row r="1448" spans="1:110" x14ac:dyDescent="0.3">
      <c r="A1448" s="1" t="s">
        <v>5957</v>
      </c>
      <c r="B1448">
        <v>5</v>
      </c>
      <c r="C1448" s="1" t="s">
        <v>667</v>
      </c>
      <c r="D1448">
        <v>1</v>
      </c>
      <c r="E1448" s="1" t="s">
        <v>5949</v>
      </c>
      <c r="O1448" t="s">
        <v>488</v>
      </c>
      <c r="T1448">
        <v>511201</v>
      </c>
      <c r="U1448" s="1" t="s">
        <v>5949</v>
      </c>
      <c r="AB1448">
        <v>10</v>
      </c>
      <c r="AI1448" s="1"/>
      <c r="AJ1448" s="1" t="s">
        <v>6757</v>
      </c>
      <c r="AL1448" s="1" t="s">
        <v>6888</v>
      </c>
      <c r="AM1448" s="1"/>
      <c r="AO1448" s="1"/>
      <c r="AV1448" t="b">
        <v>1</v>
      </c>
      <c r="BD1448" s="1"/>
      <c r="BG1448" s="1"/>
      <c r="BK1448" s="1"/>
      <c r="BM1448" s="1"/>
      <c r="BS1448" s="1"/>
      <c r="BT1448" s="1"/>
      <c r="BU1448" s="1"/>
      <c r="BV1448" s="1"/>
      <c r="CJ1448" s="1" t="s">
        <v>6824</v>
      </c>
      <c r="CK1448" s="1" t="s">
        <v>6753</v>
      </c>
      <c r="CO1448" s="1"/>
      <c r="CS1448" s="1"/>
      <c r="DF1448" t="b">
        <v>1</v>
      </c>
    </row>
    <row r="1449" spans="1:110" x14ac:dyDescent="0.3">
      <c r="A1449" s="1" t="s">
        <v>5957</v>
      </c>
      <c r="B1449">
        <v>5</v>
      </c>
      <c r="C1449" s="1" t="s">
        <v>667</v>
      </c>
      <c r="D1449">
        <v>2</v>
      </c>
      <c r="E1449" s="1" t="s">
        <v>5950</v>
      </c>
      <c r="J1449" t="s">
        <v>484</v>
      </c>
      <c r="Q1449" t="s">
        <v>1179</v>
      </c>
      <c r="T1449">
        <v>511201</v>
      </c>
      <c r="U1449" s="1" t="s">
        <v>5950</v>
      </c>
      <c r="Y1449" t="b">
        <v>1</v>
      </c>
      <c r="AI1449" s="1"/>
      <c r="AJ1449" s="1"/>
      <c r="AL1449" s="1"/>
      <c r="AM1449" s="1"/>
      <c r="AO1449" s="1"/>
      <c r="AV1449" t="b">
        <v>1</v>
      </c>
      <c r="BD1449" s="1"/>
      <c r="BG1449" s="1"/>
      <c r="BK1449" s="1"/>
      <c r="BM1449" s="1"/>
      <c r="BS1449" s="1"/>
      <c r="BT1449" s="1"/>
      <c r="BU1449" s="1"/>
      <c r="BV1449" s="1"/>
      <c r="CG1449">
        <v>2</v>
      </c>
      <c r="CJ1449" s="1" t="s">
        <v>6797</v>
      </c>
      <c r="CK1449" s="1" t="s">
        <v>6779</v>
      </c>
      <c r="CL1449">
        <v>100</v>
      </c>
      <c r="CN1449">
        <v>100</v>
      </c>
      <c r="CO1449" s="1"/>
      <c r="CS1449" s="1"/>
    </row>
    <row r="1450" spans="1:110" x14ac:dyDescent="0.3">
      <c r="A1450" s="1" t="s">
        <v>5957</v>
      </c>
      <c r="B1450">
        <v>6</v>
      </c>
      <c r="C1450" s="1" t="s">
        <v>667</v>
      </c>
      <c r="D1450">
        <v>1</v>
      </c>
      <c r="E1450" s="1" t="s">
        <v>5949</v>
      </c>
      <c r="O1450" t="s">
        <v>488</v>
      </c>
      <c r="T1450">
        <v>511201</v>
      </c>
      <c r="U1450" s="1" t="s">
        <v>5949</v>
      </c>
      <c r="AB1450">
        <v>10</v>
      </c>
      <c r="AI1450" s="1"/>
      <c r="AJ1450" s="1" t="s">
        <v>6757</v>
      </c>
      <c r="AL1450" s="1" t="s">
        <v>6888</v>
      </c>
      <c r="AM1450" s="1"/>
      <c r="AO1450" s="1"/>
      <c r="AV1450" t="b">
        <v>1</v>
      </c>
      <c r="BD1450" s="1"/>
      <c r="BG1450" s="1"/>
      <c r="BK1450" s="1"/>
      <c r="BM1450" s="1"/>
      <c r="BS1450" s="1"/>
      <c r="BT1450" s="1"/>
      <c r="BU1450" s="1"/>
      <c r="BV1450" s="1"/>
      <c r="CJ1450" s="1" t="s">
        <v>6824</v>
      </c>
      <c r="CK1450" s="1" t="s">
        <v>6753</v>
      </c>
      <c r="CO1450" s="1"/>
      <c r="CS1450" s="1"/>
      <c r="DF1450" t="b">
        <v>1</v>
      </c>
    </row>
    <row r="1451" spans="1:110" x14ac:dyDescent="0.3">
      <c r="A1451" s="1" t="s">
        <v>5957</v>
      </c>
      <c r="B1451">
        <v>6</v>
      </c>
      <c r="C1451" s="1" t="s">
        <v>667</v>
      </c>
      <c r="D1451">
        <v>2</v>
      </c>
      <c r="E1451" s="1" t="s">
        <v>5950</v>
      </c>
      <c r="J1451" t="s">
        <v>484</v>
      </c>
      <c r="Q1451" t="s">
        <v>1179</v>
      </c>
      <c r="T1451">
        <v>511201</v>
      </c>
      <c r="U1451" s="1" t="s">
        <v>5950</v>
      </c>
      <c r="Y1451" t="b">
        <v>1</v>
      </c>
      <c r="AI1451" s="1"/>
      <c r="AJ1451" s="1"/>
      <c r="AL1451" s="1"/>
      <c r="AM1451" s="1"/>
      <c r="AO1451" s="1"/>
      <c r="AV1451" t="b">
        <v>1</v>
      </c>
      <c r="BD1451" s="1"/>
      <c r="BG1451" s="1"/>
      <c r="BK1451" s="1"/>
      <c r="BM1451" s="1"/>
      <c r="BS1451" s="1"/>
      <c r="BT1451" s="1"/>
      <c r="BU1451" s="1"/>
      <c r="BV1451" s="1"/>
      <c r="CG1451">
        <v>2</v>
      </c>
      <c r="CJ1451" s="1" t="s">
        <v>6797</v>
      </c>
      <c r="CK1451" s="1" t="s">
        <v>6779</v>
      </c>
      <c r="CL1451">
        <v>100</v>
      </c>
      <c r="CN1451">
        <v>100</v>
      </c>
      <c r="CO1451" s="1"/>
      <c r="CS1451" s="1"/>
    </row>
    <row r="1452" spans="1:110" x14ac:dyDescent="0.3">
      <c r="A1452" s="1" t="s">
        <v>5957</v>
      </c>
      <c r="B1452">
        <v>13</v>
      </c>
      <c r="C1452" s="1" t="s">
        <v>667</v>
      </c>
      <c r="D1452">
        <v>1</v>
      </c>
      <c r="E1452" s="1" t="s">
        <v>5949</v>
      </c>
      <c r="O1452" t="s">
        <v>488</v>
      </c>
      <c r="T1452">
        <v>511201</v>
      </c>
      <c r="U1452" s="1" t="s">
        <v>5949</v>
      </c>
      <c r="AB1452">
        <v>10</v>
      </c>
      <c r="AI1452" s="1"/>
      <c r="AJ1452" s="1" t="s">
        <v>6757</v>
      </c>
      <c r="AL1452" s="1" t="s">
        <v>6888</v>
      </c>
      <c r="AM1452" s="1"/>
      <c r="AO1452" s="1"/>
      <c r="AV1452" t="b">
        <v>1</v>
      </c>
      <c r="BD1452" s="1"/>
      <c r="BG1452" s="1"/>
      <c r="BK1452" s="1"/>
      <c r="BM1452" s="1"/>
      <c r="BS1452" s="1"/>
      <c r="BT1452" s="1"/>
      <c r="BU1452" s="1"/>
      <c r="BV1452" s="1"/>
      <c r="CJ1452" s="1" t="s">
        <v>6824</v>
      </c>
      <c r="CK1452" s="1" t="s">
        <v>6753</v>
      </c>
      <c r="CO1452" s="1"/>
      <c r="CS1452" s="1"/>
      <c r="DF1452" t="b">
        <v>1</v>
      </c>
    </row>
    <row r="1453" spans="1:110" x14ac:dyDescent="0.3">
      <c r="A1453" s="1" t="s">
        <v>5957</v>
      </c>
      <c r="B1453">
        <v>13</v>
      </c>
      <c r="C1453" s="1" t="s">
        <v>667</v>
      </c>
      <c r="D1453">
        <v>2</v>
      </c>
      <c r="E1453" s="1" t="s">
        <v>5950</v>
      </c>
      <c r="J1453" t="s">
        <v>484</v>
      </c>
      <c r="Q1453" t="s">
        <v>1179</v>
      </c>
      <c r="T1453">
        <v>511201</v>
      </c>
      <c r="U1453" s="1" t="s">
        <v>5950</v>
      </c>
      <c r="Y1453" t="b">
        <v>1</v>
      </c>
      <c r="AI1453" s="1"/>
      <c r="AJ1453" s="1"/>
      <c r="AL1453" s="1"/>
      <c r="AM1453" s="1"/>
      <c r="AO1453" s="1"/>
      <c r="AV1453" t="b">
        <v>1</v>
      </c>
      <c r="BD1453" s="1"/>
      <c r="BG1453" s="1"/>
      <c r="BK1453" s="1"/>
      <c r="BM1453" s="1"/>
      <c r="BS1453" s="1"/>
      <c r="BT1453" s="1"/>
      <c r="BU1453" s="1"/>
      <c r="BV1453" s="1"/>
      <c r="CG1453">
        <v>2</v>
      </c>
      <c r="CJ1453" s="1" t="s">
        <v>6797</v>
      </c>
      <c r="CK1453" s="1" t="s">
        <v>6779</v>
      </c>
      <c r="CL1453">
        <v>100</v>
      </c>
      <c r="CN1453">
        <v>100</v>
      </c>
      <c r="CO1453" s="1"/>
      <c r="CS1453" s="1"/>
    </row>
    <row r="1454" spans="1:110" x14ac:dyDescent="0.3">
      <c r="A1454" s="1" t="s">
        <v>5957</v>
      </c>
      <c r="B1454">
        <v>20</v>
      </c>
      <c r="C1454" s="1" t="s">
        <v>667</v>
      </c>
      <c r="D1454">
        <v>1</v>
      </c>
      <c r="E1454" s="1" t="s">
        <v>5953</v>
      </c>
      <c r="O1454" t="s">
        <v>497</v>
      </c>
      <c r="P1454" t="s">
        <v>5954</v>
      </c>
      <c r="Q1454" t="s">
        <v>561</v>
      </c>
      <c r="T1454">
        <v>511201</v>
      </c>
      <c r="U1454" s="1" t="s">
        <v>5953</v>
      </c>
      <c r="V1454" t="b">
        <v>1</v>
      </c>
      <c r="X1454" t="b">
        <v>1</v>
      </c>
      <c r="AF1454">
        <v>500</v>
      </c>
      <c r="AG1454">
        <v>500</v>
      </c>
      <c r="AI1454" s="1"/>
      <c r="AJ1454" s="1"/>
      <c r="AL1454" s="1"/>
      <c r="AM1454" s="1" t="s">
        <v>6772</v>
      </c>
      <c r="AO1454" s="1" t="s">
        <v>2457</v>
      </c>
      <c r="AV1454" t="b">
        <v>0</v>
      </c>
      <c r="AX1454" t="b">
        <v>1</v>
      </c>
      <c r="BD1454" s="1"/>
      <c r="BG1454" s="1"/>
      <c r="BK1454" s="1"/>
      <c r="BM1454" s="1"/>
      <c r="BS1454" s="1"/>
      <c r="BT1454" s="1"/>
      <c r="BU1454" s="1"/>
      <c r="BV1454" s="1"/>
      <c r="CJ1454" s="1" t="s">
        <v>6791</v>
      </c>
      <c r="CK1454" s="1" t="s">
        <v>6756</v>
      </c>
      <c r="CM1454">
        <v>-100</v>
      </c>
      <c r="CN1454">
        <v>-100</v>
      </c>
      <c r="CO1454" s="1" t="s">
        <v>6764</v>
      </c>
      <c r="CP1454">
        <v>-100</v>
      </c>
      <c r="CR1454">
        <v>-100</v>
      </c>
      <c r="CS1454" s="1"/>
    </row>
    <row r="1455" spans="1:110" x14ac:dyDescent="0.3">
      <c r="A1455" s="1" t="s">
        <v>5957</v>
      </c>
      <c r="B1455">
        <v>22</v>
      </c>
      <c r="C1455" s="1" t="s">
        <v>667</v>
      </c>
      <c r="D1455">
        <v>1</v>
      </c>
      <c r="E1455" s="1" t="s">
        <v>5951</v>
      </c>
      <c r="O1455" t="s">
        <v>497</v>
      </c>
      <c r="P1455" t="s">
        <v>5952</v>
      </c>
      <c r="Q1455" t="s">
        <v>1091</v>
      </c>
      <c r="T1455">
        <v>511201</v>
      </c>
      <c r="U1455" s="1" t="s">
        <v>5951</v>
      </c>
      <c r="V1455" t="b">
        <v>1</v>
      </c>
      <c r="X1455" t="b">
        <v>1</v>
      </c>
      <c r="AF1455">
        <v>500</v>
      </c>
      <c r="AG1455">
        <v>500</v>
      </c>
      <c r="AI1455" s="1"/>
      <c r="AJ1455" s="1"/>
      <c r="AL1455" s="1"/>
      <c r="AM1455" s="1" t="s">
        <v>6772</v>
      </c>
      <c r="AO1455" s="1" t="s">
        <v>2457</v>
      </c>
      <c r="AV1455" t="b">
        <v>0</v>
      </c>
      <c r="AX1455" t="b">
        <v>1</v>
      </c>
      <c r="BD1455" s="1"/>
      <c r="BG1455" s="1"/>
      <c r="BK1455" s="1"/>
      <c r="BM1455" s="1"/>
      <c r="BS1455" s="1"/>
      <c r="BT1455" s="1"/>
      <c r="BU1455" s="1"/>
      <c r="BV1455" s="1"/>
      <c r="CJ1455" s="1" t="s">
        <v>6791</v>
      </c>
      <c r="CK1455" s="1" t="s">
        <v>6756</v>
      </c>
      <c r="CM1455">
        <v>-100</v>
      </c>
      <c r="CN1455">
        <v>-100</v>
      </c>
      <c r="CO1455" s="1" t="s">
        <v>6764</v>
      </c>
      <c r="CP1455">
        <v>-100</v>
      </c>
      <c r="CR1455">
        <v>-100</v>
      </c>
      <c r="CS1455" s="1"/>
    </row>
    <row r="1456" spans="1:110" x14ac:dyDescent="0.3">
      <c r="A1456" s="1" t="s">
        <v>5957</v>
      </c>
      <c r="B1456">
        <v>22</v>
      </c>
      <c r="C1456" s="1" t="s">
        <v>667</v>
      </c>
      <c r="D1456">
        <v>2</v>
      </c>
      <c r="E1456" s="1" t="s">
        <v>5953</v>
      </c>
      <c r="O1456" t="s">
        <v>497</v>
      </c>
      <c r="P1456" t="s">
        <v>5954</v>
      </c>
      <c r="Q1456" t="s">
        <v>1091</v>
      </c>
      <c r="T1456">
        <v>511201</v>
      </c>
      <c r="U1456" s="1" t="s">
        <v>5953</v>
      </c>
      <c r="V1456" t="b">
        <v>1</v>
      </c>
      <c r="X1456" t="b">
        <v>1</v>
      </c>
      <c r="AF1456">
        <v>500</v>
      </c>
      <c r="AG1456">
        <v>500</v>
      </c>
      <c r="AI1456" s="1"/>
      <c r="AJ1456" s="1"/>
      <c r="AL1456" s="1"/>
      <c r="AM1456" s="1" t="s">
        <v>6772</v>
      </c>
      <c r="AO1456" s="1" t="s">
        <v>2457</v>
      </c>
      <c r="AV1456" t="b">
        <v>0</v>
      </c>
      <c r="AX1456" t="b">
        <v>1</v>
      </c>
      <c r="BD1456" s="1"/>
      <c r="BG1456" s="1"/>
      <c r="BK1456" s="1"/>
      <c r="BM1456" s="1"/>
      <c r="BS1456" s="1"/>
      <c r="BT1456" s="1"/>
      <c r="BU1456" s="1"/>
      <c r="BV1456" s="1"/>
      <c r="CJ1456" s="1" t="s">
        <v>6791</v>
      </c>
      <c r="CK1456" s="1" t="s">
        <v>6756</v>
      </c>
      <c r="CM1456">
        <v>-100</v>
      </c>
      <c r="CN1456">
        <v>-100</v>
      </c>
      <c r="CO1456" s="1" t="s">
        <v>6764</v>
      </c>
      <c r="CP1456">
        <v>-100</v>
      </c>
      <c r="CR1456">
        <v>-100</v>
      </c>
      <c r="CS1456" s="1"/>
    </row>
    <row r="1457" spans="1:110" x14ac:dyDescent="0.3">
      <c r="A1457" s="1" t="s">
        <v>5957</v>
      </c>
      <c r="B1457">
        <v>25</v>
      </c>
      <c r="C1457" s="1" t="s">
        <v>667</v>
      </c>
      <c r="D1457">
        <v>1</v>
      </c>
      <c r="E1457" s="1" t="s">
        <v>5955</v>
      </c>
      <c r="O1457" t="s">
        <v>488</v>
      </c>
      <c r="T1457">
        <v>511201</v>
      </c>
      <c r="U1457" s="1" t="s">
        <v>5955</v>
      </c>
      <c r="X1457" t="b">
        <v>1</v>
      </c>
      <c r="AI1457" s="1"/>
      <c r="AJ1457" s="1" t="s">
        <v>6750</v>
      </c>
      <c r="AL1457" s="1" t="s">
        <v>6888</v>
      </c>
      <c r="AM1457" s="1"/>
      <c r="AO1457" s="1"/>
      <c r="AV1457" t="b">
        <v>1</v>
      </c>
      <c r="BD1457" s="1"/>
      <c r="BG1457" s="1"/>
      <c r="BK1457" s="1"/>
      <c r="BM1457" s="1"/>
      <c r="BS1457" s="1"/>
      <c r="BT1457" s="1"/>
      <c r="BU1457" s="1"/>
      <c r="BV1457" s="1"/>
      <c r="CJ1457" s="1" t="s">
        <v>6824</v>
      </c>
      <c r="CK1457" s="1" t="s">
        <v>6753</v>
      </c>
      <c r="CO1457" s="1"/>
      <c r="CS1457" s="1"/>
      <c r="DF1457" t="b">
        <v>1</v>
      </c>
    </row>
    <row r="1458" spans="1:110" x14ac:dyDescent="0.3">
      <c r="A1458" s="1" t="s">
        <v>5957</v>
      </c>
      <c r="B1458">
        <v>25</v>
      </c>
      <c r="C1458" s="1" t="s">
        <v>667</v>
      </c>
      <c r="D1458">
        <v>2</v>
      </c>
      <c r="E1458" s="1" t="s">
        <v>5950</v>
      </c>
      <c r="O1458" t="s">
        <v>503</v>
      </c>
      <c r="Q1458" t="s">
        <v>1179</v>
      </c>
      <c r="T1458">
        <v>511201</v>
      </c>
      <c r="U1458" s="1" t="s">
        <v>5950</v>
      </c>
      <c r="Y1458" t="b">
        <v>1</v>
      </c>
      <c r="AI1458" s="1"/>
      <c r="AJ1458" s="1"/>
      <c r="AL1458" s="1"/>
      <c r="AM1458" s="1"/>
      <c r="AO1458" s="1"/>
      <c r="AV1458" t="b">
        <v>1</v>
      </c>
      <c r="BD1458" s="1"/>
      <c r="BG1458" s="1"/>
      <c r="BK1458" s="1"/>
      <c r="BM1458" s="1"/>
      <c r="BS1458" s="1"/>
      <c r="BT1458" s="1"/>
      <c r="BU1458" s="1"/>
      <c r="BV1458" s="1"/>
      <c r="CG1458">
        <v>2</v>
      </c>
      <c r="CJ1458" s="1" t="s">
        <v>6797</v>
      </c>
      <c r="CK1458" s="1" t="s">
        <v>6779</v>
      </c>
      <c r="CL1458">
        <v>100</v>
      </c>
      <c r="CN1458">
        <v>100</v>
      </c>
      <c r="CO1458" s="1"/>
      <c r="CS1458" s="1"/>
    </row>
    <row r="1459" spans="1:110" x14ac:dyDescent="0.3">
      <c r="A1459" s="1" t="s">
        <v>5957</v>
      </c>
      <c r="B1459">
        <v>25</v>
      </c>
      <c r="C1459" s="1" t="s">
        <v>667</v>
      </c>
      <c r="D1459">
        <v>3</v>
      </c>
      <c r="E1459" s="1" t="s">
        <v>5950</v>
      </c>
      <c r="O1459" t="s">
        <v>490</v>
      </c>
      <c r="Q1459" t="s">
        <v>1179</v>
      </c>
      <c r="T1459">
        <v>511201</v>
      </c>
      <c r="U1459" s="1" t="s">
        <v>5950</v>
      </c>
      <c r="Y1459" t="b">
        <v>1</v>
      </c>
      <c r="AI1459" s="1"/>
      <c r="AJ1459" s="1"/>
      <c r="AL1459" s="1"/>
      <c r="AM1459" s="1"/>
      <c r="AO1459" s="1"/>
      <c r="AV1459" t="b">
        <v>1</v>
      </c>
      <c r="BD1459" s="1"/>
      <c r="BG1459" s="1"/>
      <c r="BK1459" s="1"/>
      <c r="BM1459" s="1"/>
      <c r="BS1459" s="1"/>
      <c r="BT1459" s="1"/>
      <c r="BU1459" s="1"/>
      <c r="BV1459" s="1"/>
      <c r="CG1459">
        <v>2</v>
      </c>
      <c r="CJ1459" s="1" t="s">
        <v>6797</v>
      </c>
      <c r="CK1459" s="1" t="s">
        <v>6779</v>
      </c>
      <c r="CL1459">
        <v>100</v>
      </c>
      <c r="CN1459">
        <v>100</v>
      </c>
      <c r="CO1459" s="1"/>
      <c r="CS1459" s="1"/>
    </row>
    <row r="1460" spans="1:110" x14ac:dyDescent="0.3">
      <c r="A1460" s="1" t="s">
        <v>5957</v>
      </c>
      <c r="B1460">
        <v>25</v>
      </c>
      <c r="C1460" s="1" t="s">
        <v>667</v>
      </c>
      <c r="D1460">
        <v>4</v>
      </c>
      <c r="E1460" s="1" t="s">
        <v>5950</v>
      </c>
      <c r="J1460" t="s">
        <v>484</v>
      </c>
      <c r="Q1460" t="s">
        <v>1179</v>
      </c>
      <c r="T1460">
        <v>511201</v>
      </c>
      <c r="U1460" s="1" t="s">
        <v>5950</v>
      </c>
      <c r="Y1460" t="b">
        <v>1</v>
      </c>
      <c r="AI1460" s="1"/>
      <c r="AJ1460" s="1"/>
      <c r="AL1460" s="1"/>
      <c r="AM1460" s="1"/>
      <c r="AO1460" s="1"/>
      <c r="AV1460" t="b">
        <v>1</v>
      </c>
      <c r="BD1460" s="1"/>
      <c r="BG1460" s="1"/>
      <c r="BK1460" s="1"/>
      <c r="BM1460" s="1"/>
      <c r="BS1460" s="1"/>
      <c r="BT1460" s="1"/>
      <c r="BU1460" s="1"/>
      <c r="BV1460" s="1"/>
      <c r="CG1460">
        <v>2</v>
      </c>
      <c r="CJ1460" s="1" t="s">
        <v>6797</v>
      </c>
      <c r="CK1460" s="1" t="s">
        <v>6779</v>
      </c>
      <c r="CL1460">
        <v>100</v>
      </c>
      <c r="CN1460">
        <v>100</v>
      </c>
      <c r="CO1460" s="1"/>
      <c r="CS1460" s="1"/>
    </row>
    <row r="1461" spans="1:110" x14ac:dyDescent="0.3">
      <c r="A1461" s="1" t="s">
        <v>5957</v>
      </c>
      <c r="B1461">
        <v>30</v>
      </c>
      <c r="C1461" s="1" t="s">
        <v>667</v>
      </c>
      <c r="D1461">
        <v>1</v>
      </c>
      <c r="E1461" s="1" t="s">
        <v>5958</v>
      </c>
      <c r="O1461" t="s">
        <v>519</v>
      </c>
      <c r="Q1461" t="s">
        <v>578</v>
      </c>
      <c r="T1461">
        <v>511201</v>
      </c>
      <c r="U1461" s="1" t="s">
        <v>5958</v>
      </c>
      <c r="AB1461">
        <v>40</v>
      </c>
      <c r="AI1461" s="1"/>
      <c r="AJ1461" s="1" t="s">
        <v>6754</v>
      </c>
      <c r="AL1461" s="1" t="s">
        <v>6888</v>
      </c>
      <c r="AM1461" s="1"/>
      <c r="AO1461" s="1"/>
      <c r="AV1461" t="b">
        <v>1</v>
      </c>
      <c r="BD1461" s="1"/>
      <c r="BG1461" s="1"/>
      <c r="BK1461" s="1"/>
      <c r="BM1461" s="1"/>
      <c r="BS1461" s="1"/>
      <c r="BT1461" s="1"/>
      <c r="BU1461" s="1"/>
      <c r="BV1461" s="1"/>
      <c r="CG1461">
        <v>20</v>
      </c>
      <c r="CJ1461" s="1" t="s">
        <v>6821</v>
      </c>
      <c r="CK1461" s="1" t="s">
        <v>6767</v>
      </c>
      <c r="CL1461">
        <v>100</v>
      </c>
      <c r="CN1461">
        <v>100</v>
      </c>
      <c r="CO1461" s="1"/>
      <c r="CS1461" s="1"/>
    </row>
    <row r="1462" spans="1:110" x14ac:dyDescent="0.3">
      <c r="A1462" s="1" t="s">
        <v>5957</v>
      </c>
      <c r="B1462">
        <v>34</v>
      </c>
      <c r="C1462" s="1" t="s">
        <v>631</v>
      </c>
      <c r="D1462">
        <v>1</v>
      </c>
      <c r="E1462" s="1" t="s">
        <v>6887</v>
      </c>
      <c r="F1462" t="s">
        <v>820</v>
      </c>
      <c r="T1462">
        <v>511201</v>
      </c>
      <c r="U1462" s="1" t="s">
        <v>6887</v>
      </c>
      <c r="V1462" t="b">
        <v>1</v>
      </c>
      <c r="AB1462">
        <v>8</v>
      </c>
      <c r="AI1462" s="1"/>
      <c r="AJ1462" s="1" t="s">
        <v>6772</v>
      </c>
      <c r="AL1462" s="1" t="s">
        <v>2457</v>
      </c>
      <c r="AM1462" s="1"/>
      <c r="AO1462" s="1"/>
      <c r="AV1462" t="b">
        <v>1</v>
      </c>
      <c r="BD1462" s="1"/>
      <c r="BG1462" s="1"/>
      <c r="BK1462" s="1"/>
      <c r="BM1462" s="1"/>
      <c r="BS1462" s="1"/>
      <c r="BT1462" s="1"/>
      <c r="BU1462" s="1"/>
      <c r="BV1462" s="1"/>
      <c r="CG1462">
        <v>20</v>
      </c>
      <c r="CJ1462" s="1" t="s">
        <v>6781</v>
      </c>
      <c r="CK1462" s="1" t="s">
        <v>6782</v>
      </c>
      <c r="CM1462">
        <v>-100</v>
      </c>
      <c r="CN1462">
        <v>-100</v>
      </c>
      <c r="CO1462" s="1"/>
      <c r="CS1462" s="1"/>
    </row>
    <row r="1463" spans="1:110" x14ac:dyDescent="0.3">
      <c r="A1463" s="1" t="s">
        <v>5957</v>
      </c>
      <c r="B1463">
        <v>37</v>
      </c>
      <c r="C1463" s="1" t="s">
        <v>667</v>
      </c>
      <c r="D1463">
        <v>1</v>
      </c>
      <c r="E1463" s="1" t="s">
        <v>5949</v>
      </c>
      <c r="O1463" t="s">
        <v>488</v>
      </c>
      <c r="T1463">
        <v>511201</v>
      </c>
      <c r="U1463" s="1" t="s">
        <v>5949</v>
      </c>
      <c r="AB1463">
        <v>10</v>
      </c>
      <c r="AI1463" s="1"/>
      <c r="AJ1463" s="1" t="s">
        <v>6757</v>
      </c>
      <c r="AL1463" s="1" t="s">
        <v>6888</v>
      </c>
      <c r="AM1463" s="1"/>
      <c r="AO1463" s="1"/>
      <c r="AV1463" t="b">
        <v>1</v>
      </c>
      <c r="BD1463" s="1"/>
      <c r="BG1463" s="1"/>
      <c r="BK1463" s="1"/>
      <c r="BM1463" s="1"/>
      <c r="BS1463" s="1"/>
      <c r="BT1463" s="1"/>
      <c r="BU1463" s="1"/>
      <c r="BV1463" s="1"/>
      <c r="CJ1463" s="1" t="s">
        <v>6824</v>
      </c>
      <c r="CK1463" s="1" t="s">
        <v>6753</v>
      </c>
      <c r="CO1463" s="1"/>
      <c r="CS1463" s="1"/>
      <c r="DF1463" t="b">
        <v>1</v>
      </c>
    </row>
    <row r="1464" spans="1:110" x14ac:dyDescent="0.3">
      <c r="A1464" s="1" t="s">
        <v>5957</v>
      </c>
      <c r="B1464">
        <v>37</v>
      </c>
      <c r="C1464" s="1" t="s">
        <v>667</v>
      </c>
      <c r="D1464">
        <v>2</v>
      </c>
      <c r="E1464" s="1" t="s">
        <v>5958</v>
      </c>
      <c r="O1464" t="s">
        <v>488</v>
      </c>
      <c r="Q1464" t="s">
        <v>900</v>
      </c>
      <c r="T1464">
        <v>511201</v>
      </c>
      <c r="U1464" s="1" t="s">
        <v>5958</v>
      </c>
      <c r="AB1464">
        <v>40</v>
      </c>
      <c r="AI1464" s="1"/>
      <c r="AJ1464" s="1" t="s">
        <v>6754</v>
      </c>
      <c r="AL1464" s="1" t="s">
        <v>6888</v>
      </c>
      <c r="AM1464" s="1"/>
      <c r="AO1464" s="1"/>
      <c r="AV1464" t="b">
        <v>1</v>
      </c>
      <c r="BD1464" s="1"/>
      <c r="BG1464" s="1"/>
      <c r="BK1464" s="1"/>
      <c r="BM1464" s="1"/>
      <c r="BS1464" s="1"/>
      <c r="BT1464" s="1"/>
      <c r="BU1464" s="1"/>
      <c r="BV1464" s="1"/>
      <c r="CG1464">
        <v>20</v>
      </c>
      <c r="CJ1464" s="1" t="s">
        <v>6821</v>
      </c>
      <c r="CK1464" s="1" t="s">
        <v>6767</v>
      </c>
      <c r="CL1464">
        <v>100</v>
      </c>
      <c r="CN1464">
        <v>100</v>
      </c>
      <c r="CO1464" s="1"/>
      <c r="CS1464" s="1"/>
    </row>
    <row r="1465" spans="1:110" x14ac:dyDescent="0.3">
      <c r="A1465" s="1" t="s">
        <v>6067</v>
      </c>
      <c r="B1465">
        <v>3</v>
      </c>
      <c r="C1465" s="1" t="s">
        <v>667</v>
      </c>
      <c r="D1465">
        <v>1</v>
      </c>
      <c r="E1465" s="1" t="s">
        <v>6068</v>
      </c>
      <c r="P1465" t="s">
        <v>5252</v>
      </c>
      <c r="T1465">
        <v>512054</v>
      </c>
      <c r="U1465" s="1" t="s">
        <v>6068</v>
      </c>
      <c r="AB1465">
        <v>10</v>
      </c>
      <c r="AF1465">
        <v>500</v>
      </c>
      <c r="AG1465">
        <v>750</v>
      </c>
      <c r="AI1465" s="1"/>
      <c r="AJ1465" s="1"/>
      <c r="AL1465" s="1"/>
      <c r="AM1465" s="1" t="s">
        <v>6757</v>
      </c>
      <c r="AO1465" s="1" t="s">
        <v>2457</v>
      </c>
      <c r="AV1465" t="b">
        <v>0</v>
      </c>
      <c r="AW1465" t="b">
        <v>1</v>
      </c>
      <c r="BD1465" s="1"/>
      <c r="BG1465" s="1"/>
      <c r="BK1465" s="1"/>
      <c r="BM1465" s="1"/>
      <c r="BS1465" s="1"/>
      <c r="BT1465" s="1"/>
      <c r="BU1465" s="1"/>
      <c r="BV1465" s="1"/>
      <c r="CJ1465" s="1" t="s">
        <v>6760</v>
      </c>
      <c r="CK1465" s="1" t="s">
        <v>6830</v>
      </c>
      <c r="CM1465">
        <v>4000</v>
      </c>
      <c r="CO1465" s="1"/>
      <c r="CS1465" s="1"/>
    </row>
    <row r="1466" spans="1:110" x14ac:dyDescent="0.3">
      <c r="A1466" s="1" t="s">
        <v>6064</v>
      </c>
      <c r="B1466">
        <v>3</v>
      </c>
      <c r="C1466" s="1" t="s">
        <v>667</v>
      </c>
      <c r="D1466">
        <v>1</v>
      </c>
      <c r="E1466" s="1" t="s">
        <v>6065</v>
      </c>
      <c r="P1466" t="s">
        <v>5252</v>
      </c>
      <c r="T1466">
        <v>512055</v>
      </c>
      <c r="U1466" s="1" t="s">
        <v>6065</v>
      </c>
      <c r="AB1466">
        <v>10</v>
      </c>
      <c r="AF1466">
        <v>500</v>
      </c>
      <c r="AG1466">
        <v>750</v>
      </c>
      <c r="AI1466" s="1"/>
      <c r="AJ1466" s="1"/>
      <c r="AL1466" s="1"/>
      <c r="AM1466" s="1" t="s">
        <v>6757</v>
      </c>
      <c r="AO1466" s="1" t="s">
        <v>2457</v>
      </c>
      <c r="AV1466" t="b">
        <v>0</v>
      </c>
      <c r="AW1466" t="b">
        <v>1</v>
      </c>
      <c r="BD1466" s="1"/>
      <c r="BG1466" s="1"/>
      <c r="BK1466" s="1"/>
      <c r="BM1466" s="1"/>
      <c r="BS1466" s="1"/>
      <c r="BT1466" s="1"/>
      <c r="BU1466" s="1"/>
      <c r="BV1466" s="1"/>
      <c r="CJ1466" s="1" t="s">
        <v>6777</v>
      </c>
      <c r="CK1466" s="1" t="s">
        <v>6778</v>
      </c>
      <c r="CM1466">
        <v>6000</v>
      </c>
      <c r="CO1466" s="1"/>
      <c r="CS1466" s="1"/>
    </row>
    <row r="1467" spans="1:110" x14ac:dyDescent="0.3">
      <c r="A1467" s="1" t="s">
        <v>5968</v>
      </c>
      <c r="B1467">
        <v>4</v>
      </c>
      <c r="C1467" s="1" t="s">
        <v>667</v>
      </c>
      <c r="D1467">
        <v>1</v>
      </c>
      <c r="E1467" s="1" t="s">
        <v>5571</v>
      </c>
      <c r="O1467" t="s">
        <v>530</v>
      </c>
      <c r="T1467">
        <v>512096</v>
      </c>
      <c r="U1467" s="1" t="s">
        <v>5571</v>
      </c>
      <c r="X1467" t="b">
        <v>1</v>
      </c>
      <c r="AI1467" s="1"/>
      <c r="AJ1467" s="1"/>
      <c r="AL1467" s="1"/>
      <c r="AM1467" s="1"/>
      <c r="AO1467" s="1"/>
      <c r="AV1467" t="b">
        <v>1</v>
      </c>
      <c r="BD1467" s="1"/>
      <c r="BG1467" s="1"/>
      <c r="BK1467" s="1"/>
      <c r="BM1467" s="1"/>
      <c r="BS1467" s="1"/>
      <c r="BT1467" s="1"/>
      <c r="BU1467" s="1"/>
      <c r="BV1467" s="1"/>
      <c r="CI1467" t="b">
        <v>0</v>
      </c>
      <c r="CJ1467" s="1" t="s">
        <v>6854</v>
      </c>
      <c r="CK1467" s="1" t="s">
        <v>6776</v>
      </c>
      <c r="CM1467">
        <v>20000</v>
      </c>
      <c r="CO1467" s="1"/>
      <c r="CS1467" s="1"/>
    </row>
    <row r="1468" spans="1:110" x14ac:dyDescent="0.3">
      <c r="A1468" s="1" t="s">
        <v>6000</v>
      </c>
      <c r="B1468">
        <v>4</v>
      </c>
      <c r="C1468" s="1" t="s">
        <v>667</v>
      </c>
      <c r="D1468">
        <v>1</v>
      </c>
      <c r="E1468" s="1" t="s">
        <v>5999</v>
      </c>
      <c r="O1468" t="s">
        <v>497</v>
      </c>
      <c r="T1468">
        <v>512099</v>
      </c>
      <c r="U1468" s="1" t="s">
        <v>5999</v>
      </c>
      <c r="V1468" t="b">
        <v>1</v>
      </c>
      <c r="AB1468">
        <v>10</v>
      </c>
      <c r="AI1468" s="1"/>
      <c r="AJ1468" s="1" t="s">
        <v>6772</v>
      </c>
      <c r="AL1468" s="1" t="s">
        <v>2457</v>
      </c>
      <c r="AM1468" s="1"/>
      <c r="AO1468" s="1"/>
      <c r="AV1468" t="b">
        <v>1</v>
      </c>
      <c r="BD1468" s="1"/>
      <c r="BG1468" s="1"/>
      <c r="BK1468" s="1"/>
      <c r="BM1468" s="1"/>
      <c r="BS1468" s="1"/>
      <c r="BT1468" s="1"/>
      <c r="BU1468" s="1"/>
      <c r="BV1468" s="1"/>
      <c r="CJ1468" s="1" t="s">
        <v>6791</v>
      </c>
      <c r="CK1468" s="1" t="s">
        <v>6756</v>
      </c>
      <c r="CM1468">
        <v>-5000</v>
      </c>
      <c r="CO1468" s="1" t="s">
        <v>6779</v>
      </c>
      <c r="CP1468">
        <v>-2500</v>
      </c>
      <c r="CS1468" s="1"/>
    </row>
    <row r="1469" spans="1:110" x14ac:dyDescent="0.3">
      <c r="A1469" s="1" t="s">
        <v>6067</v>
      </c>
      <c r="B1469">
        <v>3</v>
      </c>
      <c r="C1469" s="1" t="s">
        <v>667</v>
      </c>
      <c r="D1469">
        <v>1</v>
      </c>
      <c r="E1469" s="1" t="s">
        <v>6068</v>
      </c>
      <c r="P1469" t="s">
        <v>5252</v>
      </c>
      <c r="T1469">
        <v>512105</v>
      </c>
      <c r="U1469" s="1" t="s">
        <v>6068</v>
      </c>
      <c r="AB1469">
        <v>10</v>
      </c>
      <c r="AF1469">
        <v>500</v>
      </c>
      <c r="AG1469">
        <v>750</v>
      </c>
      <c r="AI1469" s="1"/>
      <c r="AJ1469" s="1"/>
      <c r="AL1469" s="1"/>
      <c r="AM1469" s="1" t="s">
        <v>6757</v>
      </c>
      <c r="AO1469" s="1" t="s">
        <v>2457</v>
      </c>
      <c r="AV1469" t="b">
        <v>0</v>
      </c>
      <c r="AW1469" t="b">
        <v>1</v>
      </c>
      <c r="BD1469" s="1"/>
      <c r="BG1469" s="1"/>
      <c r="BK1469" s="1"/>
      <c r="BM1469" s="1"/>
      <c r="BS1469" s="1"/>
      <c r="BT1469" s="1"/>
      <c r="BU1469" s="1"/>
      <c r="BV1469" s="1"/>
      <c r="CJ1469" s="1" t="s">
        <v>6760</v>
      </c>
      <c r="CK1469" s="1" t="s">
        <v>6830</v>
      </c>
      <c r="CM1469">
        <v>4000</v>
      </c>
      <c r="CO1469" s="1"/>
      <c r="CS1469" s="1"/>
    </row>
    <row r="1470" spans="1:110" x14ac:dyDescent="0.3">
      <c r="A1470" s="1" t="s">
        <v>6064</v>
      </c>
      <c r="B1470">
        <v>3</v>
      </c>
      <c r="C1470" s="1" t="s">
        <v>667</v>
      </c>
      <c r="D1470">
        <v>1</v>
      </c>
      <c r="E1470" s="1" t="s">
        <v>6065</v>
      </c>
      <c r="P1470" t="s">
        <v>5252</v>
      </c>
      <c r="T1470">
        <v>512106</v>
      </c>
      <c r="U1470" s="1" t="s">
        <v>6065</v>
      </c>
      <c r="AB1470">
        <v>10</v>
      </c>
      <c r="AF1470">
        <v>500</v>
      </c>
      <c r="AG1470">
        <v>750</v>
      </c>
      <c r="AI1470" s="1"/>
      <c r="AJ1470" s="1"/>
      <c r="AL1470" s="1"/>
      <c r="AM1470" s="1" t="s">
        <v>6757</v>
      </c>
      <c r="AO1470" s="1" t="s">
        <v>2457</v>
      </c>
      <c r="AV1470" t="b">
        <v>0</v>
      </c>
      <c r="AW1470" t="b">
        <v>1</v>
      </c>
      <c r="BD1470" s="1"/>
      <c r="BG1470" s="1"/>
      <c r="BK1470" s="1"/>
      <c r="BM1470" s="1"/>
      <c r="BS1470" s="1"/>
      <c r="BT1470" s="1"/>
      <c r="BU1470" s="1"/>
      <c r="BV1470" s="1"/>
      <c r="CJ1470" s="1" t="s">
        <v>6777</v>
      </c>
      <c r="CK1470" s="1" t="s">
        <v>6778</v>
      </c>
      <c r="CM1470">
        <v>6000</v>
      </c>
      <c r="CO1470" s="1"/>
      <c r="CS1470" s="1"/>
    </row>
    <row r="1471" spans="1:110" x14ac:dyDescent="0.3">
      <c r="A1471" s="1" t="s">
        <v>5971</v>
      </c>
      <c r="B1471">
        <v>16</v>
      </c>
      <c r="C1471" s="1" t="s">
        <v>667</v>
      </c>
      <c r="D1471">
        <v>1</v>
      </c>
      <c r="E1471" s="1" t="s">
        <v>5972</v>
      </c>
      <c r="J1471" t="s">
        <v>492</v>
      </c>
      <c r="O1471" t="s">
        <v>542</v>
      </c>
      <c r="T1471">
        <v>512115</v>
      </c>
      <c r="U1471" s="1" t="s">
        <v>5972</v>
      </c>
      <c r="AB1471">
        <v>20</v>
      </c>
      <c r="AI1471" s="1"/>
      <c r="AJ1471" s="1" t="s">
        <v>6915</v>
      </c>
      <c r="AL1471" s="1" t="s">
        <v>2457</v>
      </c>
      <c r="AM1471" s="1"/>
      <c r="AO1471" s="1"/>
      <c r="AV1471" t="b">
        <v>1</v>
      </c>
      <c r="BD1471" s="1"/>
      <c r="BG1471" s="1"/>
      <c r="BK1471" s="1"/>
      <c r="BM1471" s="1"/>
      <c r="BS1471" s="1"/>
      <c r="BT1471" s="1"/>
      <c r="BU1471" s="1"/>
      <c r="BV1471" s="1"/>
      <c r="CJ1471" s="1" t="s">
        <v>6797</v>
      </c>
      <c r="CK1471" s="1" t="s">
        <v>6779</v>
      </c>
      <c r="CL1471">
        <v>7500</v>
      </c>
      <c r="CO1471" s="1"/>
      <c r="CS1471" s="1"/>
    </row>
    <row r="1472" spans="1:110" x14ac:dyDescent="0.3">
      <c r="A1472" s="1" t="s">
        <v>5971</v>
      </c>
      <c r="B1472">
        <v>16</v>
      </c>
      <c r="C1472" s="1" t="s">
        <v>667</v>
      </c>
      <c r="D1472">
        <v>2</v>
      </c>
      <c r="E1472" s="1" t="s">
        <v>5973</v>
      </c>
      <c r="J1472" t="s">
        <v>492</v>
      </c>
      <c r="O1472" t="s">
        <v>600</v>
      </c>
      <c r="T1472">
        <v>512115</v>
      </c>
      <c r="U1472" s="1" t="s">
        <v>5973</v>
      </c>
      <c r="AB1472">
        <v>20</v>
      </c>
      <c r="AI1472" s="1"/>
      <c r="AJ1472" s="1" t="s">
        <v>6916</v>
      </c>
      <c r="AL1472" s="1" t="s">
        <v>2457</v>
      </c>
      <c r="AM1472" s="1"/>
      <c r="AO1472" s="1"/>
      <c r="AV1472" t="b">
        <v>1</v>
      </c>
      <c r="BC1472" t="b">
        <v>1</v>
      </c>
      <c r="BD1472" s="1" t="s">
        <v>5210</v>
      </c>
      <c r="BE1472" t="b">
        <v>1</v>
      </c>
      <c r="BF1472">
        <v>0.2</v>
      </c>
      <c r="BG1472" s="1" t="s">
        <v>6751</v>
      </c>
      <c r="BK1472" s="1"/>
      <c r="BM1472" s="1"/>
      <c r="BS1472" s="1"/>
      <c r="BT1472" s="1"/>
      <c r="BU1472" s="1"/>
      <c r="BV1472" s="1"/>
      <c r="CJ1472" s="1" t="s">
        <v>6752</v>
      </c>
      <c r="CK1472" s="1" t="s">
        <v>6753</v>
      </c>
      <c r="CO1472" s="1"/>
      <c r="CS1472" s="1"/>
    </row>
    <row r="1473" spans="1:97" x14ac:dyDescent="0.3">
      <c r="A1473" s="1" t="s">
        <v>5928</v>
      </c>
      <c r="B1473">
        <v>2</v>
      </c>
      <c r="C1473" s="1" t="s">
        <v>667</v>
      </c>
      <c r="D1473">
        <v>1</v>
      </c>
      <c r="E1473" s="1" t="s">
        <v>5288</v>
      </c>
      <c r="J1473" t="s">
        <v>484</v>
      </c>
      <c r="M1473" t="s">
        <v>484</v>
      </c>
      <c r="T1473">
        <v>512120</v>
      </c>
      <c r="U1473" s="1" t="s">
        <v>5288</v>
      </c>
      <c r="X1473" t="b">
        <v>1</v>
      </c>
      <c r="AI1473" s="1"/>
      <c r="AJ1473" s="1" t="s">
        <v>6754</v>
      </c>
      <c r="AL1473" s="1" t="s">
        <v>2457</v>
      </c>
      <c r="AM1473" s="1"/>
      <c r="AO1473" s="1"/>
      <c r="AV1473" t="b">
        <v>1</v>
      </c>
      <c r="BD1473" s="1"/>
      <c r="BG1473" s="1"/>
      <c r="BK1473" s="1"/>
      <c r="BM1473" s="1"/>
      <c r="BS1473" s="1"/>
      <c r="BT1473" s="1"/>
      <c r="BU1473" s="1"/>
      <c r="BV1473" s="1"/>
      <c r="CG1473">
        <v>15</v>
      </c>
      <c r="CJ1473" s="1" t="s">
        <v>6755</v>
      </c>
      <c r="CK1473" s="1" t="s">
        <v>6756</v>
      </c>
      <c r="CM1473">
        <v>1000</v>
      </c>
      <c r="CO1473" s="1"/>
      <c r="CS1473" s="1"/>
    </row>
    <row r="1474" spans="1:97" x14ac:dyDescent="0.3">
      <c r="A1474" s="1" t="s">
        <v>5928</v>
      </c>
      <c r="B1474">
        <v>6</v>
      </c>
      <c r="C1474" s="1" t="s">
        <v>667</v>
      </c>
      <c r="D1474">
        <v>1</v>
      </c>
      <c r="E1474" s="1" t="s">
        <v>5289</v>
      </c>
      <c r="M1474" t="s">
        <v>484</v>
      </c>
      <c r="O1474" t="s">
        <v>528</v>
      </c>
      <c r="S1474" t="s">
        <v>798</v>
      </c>
      <c r="T1474">
        <v>512120</v>
      </c>
      <c r="U1474" s="1" t="s">
        <v>5289</v>
      </c>
      <c r="AB1474">
        <v>15</v>
      </c>
      <c r="AI1474" s="1"/>
      <c r="AJ1474" s="1" t="s">
        <v>6757</v>
      </c>
      <c r="AL1474" s="1" t="s">
        <v>2457</v>
      </c>
      <c r="AM1474" s="1"/>
      <c r="AO1474" s="1"/>
      <c r="AV1474" t="b">
        <v>1</v>
      </c>
      <c r="BD1474" s="1"/>
      <c r="BG1474" s="1"/>
      <c r="BK1474" s="1"/>
      <c r="BM1474" s="1"/>
      <c r="BS1474" s="1"/>
      <c r="BT1474" s="1"/>
      <c r="BU1474" s="1"/>
      <c r="BV1474" s="1"/>
      <c r="CJ1474" s="1" t="s">
        <v>6796</v>
      </c>
      <c r="CK1474" s="1" t="s">
        <v>6847</v>
      </c>
      <c r="CL1474">
        <v>5000</v>
      </c>
      <c r="CO1474" s="1"/>
      <c r="CS1474" s="1"/>
    </row>
    <row r="1475" spans="1:97" x14ac:dyDescent="0.3">
      <c r="A1475" s="1" t="s">
        <v>5928</v>
      </c>
      <c r="B1475">
        <v>14</v>
      </c>
      <c r="C1475" s="1" t="s">
        <v>667</v>
      </c>
      <c r="D1475">
        <v>1</v>
      </c>
      <c r="E1475" s="1" t="s">
        <v>5291</v>
      </c>
      <c r="M1475" t="s">
        <v>484</v>
      </c>
      <c r="O1475" t="s">
        <v>829</v>
      </c>
      <c r="T1475">
        <v>512120</v>
      </c>
      <c r="U1475" s="1" t="s">
        <v>5291</v>
      </c>
      <c r="AB1475">
        <v>8</v>
      </c>
      <c r="AI1475" s="1"/>
      <c r="AJ1475" s="1"/>
      <c r="AL1475" s="1"/>
      <c r="AM1475" s="1"/>
      <c r="AO1475" s="1"/>
      <c r="AV1475" t="b">
        <v>1</v>
      </c>
      <c r="BD1475" s="1"/>
      <c r="BG1475" s="1"/>
      <c r="BK1475" s="1"/>
      <c r="BM1475" s="1"/>
      <c r="BS1475" s="1"/>
      <c r="BT1475" s="1"/>
      <c r="BU1475" s="1"/>
      <c r="BV1475" s="1"/>
      <c r="CJ1475" s="1" t="s">
        <v>6796</v>
      </c>
      <c r="CK1475" s="1" t="s">
        <v>6770</v>
      </c>
      <c r="CL1475">
        <v>5000</v>
      </c>
      <c r="CO1475" s="1"/>
      <c r="CS1475" s="1"/>
    </row>
    <row r="1476" spans="1:97" x14ac:dyDescent="0.3">
      <c r="A1476" s="1" t="s">
        <v>5928</v>
      </c>
      <c r="B1476">
        <v>19</v>
      </c>
      <c r="C1476" s="1" t="s">
        <v>667</v>
      </c>
      <c r="D1476">
        <v>1</v>
      </c>
      <c r="E1476" s="1" t="s">
        <v>5291</v>
      </c>
      <c r="M1476" t="s">
        <v>484</v>
      </c>
      <c r="O1476" t="s">
        <v>829</v>
      </c>
      <c r="T1476">
        <v>512120</v>
      </c>
      <c r="U1476" s="1" t="s">
        <v>5291</v>
      </c>
      <c r="AB1476">
        <v>8</v>
      </c>
      <c r="AI1476" s="1"/>
      <c r="AJ1476" s="1"/>
      <c r="AL1476" s="1"/>
      <c r="AM1476" s="1"/>
      <c r="AO1476" s="1"/>
      <c r="AV1476" t="b">
        <v>1</v>
      </c>
      <c r="BD1476" s="1"/>
      <c r="BG1476" s="1"/>
      <c r="BK1476" s="1"/>
      <c r="BM1476" s="1"/>
      <c r="BS1476" s="1"/>
      <c r="BT1476" s="1"/>
      <c r="BU1476" s="1"/>
      <c r="BV1476" s="1"/>
      <c r="CJ1476" s="1" t="s">
        <v>6796</v>
      </c>
      <c r="CK1476" s="1" t="s">
        <v>6770</v>
      </c>
      <c r="CL1476">
        <v>5000</v>
      </c>
      <c r="CO1476" s="1"/>
      <c r="CS1476" s="1"/>
    </row>
    <row r="1477" spans="1:97" x14ac:dyDescent="0.3">
      <c r="A1477" s="1" t="s">
        <v>5928</v>
      </c>
      <c r="B1477">
        <v>20</v>
      </c>
      <c r="C1477" s="1" t="s">
        <v>667</v>
      </c>
      <c r="D1477">
        <v>1</v>
      </c>
      <c r="E1477" s="1" t="s">
        <v>5291</v>
      </c>
      <c r="M1477" t="s">
        <v>484</v>
      </c>
      <c r="O1477" t="s">
        <v>519</v>
      </c>
      <c r="T1477">
        <v>512120</v>
      </c>
      <c r="U1477" s="1" t="s">
        <v>5291</v>
      </c>
      <c r="AB1477">
        <v>8</v>
      </c>
      <c r="AI1477" s="1"/>
      <c r="AJ1477" s="1"/>
      <c r="AL1477" s="1"/>
      <c r="AM1477" s="1"/>
      <c r="AO1477" s="1"/>
      <c r="AV1477" t="b">
        <v>1</v>
      </c>
      <c r="BD1477" s="1"/>
      <c r="BG1477" s="1"/>
      <c r="BK1477" s="1"/>
      <c r="BM1477" s="1"/>
      <c r="BS1477" s="1"/>
      <c r="BT1477" s="1"/>
      <c r="BU1477" s="1"/>
      <c r="BV1477" s="1"/>
      <c r="CJ1477" s="1" t="s">
        <v>6796</v>
      </c>
      <c r="CK1477" s="1" t="s">
        <v>6770</v>
      </c>
      <c r="CL1477">
        <v>5000</v>
      </c>
      <c r="CO1477" s="1"/>
      <c r="CS1477" s="1"/>
    </row>
    <row r="1478" spans="1:97" x14ac:dyDescent="0.3">
      <c r="A1478" s="1" t="s">
        <v>5929</v>
      </c>
      <c r="B1478">
        <v>2</v>
      </c>
      <c r="C1478" s="1" t="s">
        <v>667</v>
      </c>
      <c r="D1478">
        <v>1</v>
      </c>
      <c r="E1478" s="1" t="s">
        <v>5288</v>
      </c>
      <c r="J1478" t="s">
        <v>484</v>
      </c>
      <c r="M1478" t="s">
        <v>484</v>
      </c>
      <c r="T1478">
        <v>512121</v>
      </c>
      <c r="U1478" s="1" t="s">
        <v>5288</v>
      </c>
      <c r="X1478" t="b">
        <v>1</v>
      </c>
      <c r="AI1478" s="1"/>
      <c r="AJ1478" s="1" t="s">
        <v>6754</v>
      </c>
      <c r="AL1478" s="1" t="s">
        <v>2457</v>
      </c>
      <c r="AM1478" s="1"/>
      <c r="AO1478" s="1"/>
      <c r="AV1478" t="b">
        <v>1</v>
      </c>
      <c r="BD1478" s="1"/>
      <c r="BG1478" s="1"/>
      <c r="BK1478" s="1"/>
      <c r="BM1478" s="1"/>
      <c r="BS1478" s="1"/>
      <c r="BT1478" s="1"/>
      <c r="BU1478" s="1"/>
      <c r="BV1478" s="1"/>
      <c r="CG1478">
        <v>15</v>
      </c>
      <c r="CJ1478" s="1" t="s">
        <v>6755</v>
      </c>
      <c r="CK1478" s="1" t="s">
        <v>6756</v>
      </c>
      <c r="CM1478">
        <v>1000</v>
      </c>
      <c r="CO1478" s="1"/>
      <c r="CS1478" s="1"/>
    </row>
    <row r="1479" spans="1:97" x14ac:dyDescent="0.3">
      <c r="A1479" s="1" t="s">
        <v>5929</v>
      </c>
      <c r="B1479">
        <v>6</v>
      </c>
      <c r="C1479" s="1" t="s">
        <v>667</v>
      </c>
      <c r="D1479">
        <v>1</v>
      </c>
      <c r="E1479" s="1" t="s">
        <v>5289</v>
      </c>
      <c r="M1479" t="s">
        <v>484</v>
      </c>
      <c r="O1479" t="s">
        <v>528</v>
      </c>
      <c r="S1479" t="s">
        <v>798</v>
      </c>
      <c r="T1479">
        <v>512121</v>
      </c>
      <c r="U1479" s="1" t="s">
        <v>5289</v>
      </c>
      <c r="AB1479">
        <v>15</v>
      </c>
      <c r="AI1479" s="1"/>
      <c r="AJ1479" s="1" t="s">
        <v>6757</v>
      </c>
      <c r="AL1479" s="1" t="s">
        <v>2457</v>
      </c>
      <c r="AM1479" s="1"/>
      <c r="AO1479" s="1"/>
      <c r="AV1479" t="b">
        <v>1</v>
      </c>
      <c r="BD1479" s="1"/>
      <c r="BG1479" s="1"/>
      <c r="BK1479" s="1"/>
      <c r="BM1479" s="1"/>
      <c r="BS1479" s="1"/>
      <c r="BT1479" s="1"/>
      <c r="BU1479" s="1"/>
      <c r="BV1479" s="1"/>
      <c r="CJ1479" s="1" t="s">
        <v>6796</v>
      </c>
      <c r="CK1479" s="1" t="s">
        <v>6847</v>
      </c>
      <c r="CL1479">
        <v>5000</v>
      </c>
      <c r="CO1479" s="1"/>
      <c r="CS1479" s="1"/>
    </row>
    <row r="1480" spans="1:97" x14ac:dyDescent="0.3">
      <c r="A1480" s="1" t="s">
        <v>5929</v>
      </c>
      <c r="B1480">
        <v>14</v>
      </c>
      <c r="C1480" s="1" t="s">
        <v>667</v>
      </c>
      <c r="D1480">
        <v>1</v>
      </c>
      <c r="E1480" s="1" t="s">
        <v>5291</v>
      </c>
      <c r="M1480" t="s">
        <v>484</v>
      </c>
      <c r="O1480" t="s">
        <v>829</v>
      </c>
      <c r="T1480">
        <v>512121</v>
      </c>
      <c r="U1480" s="1" t="s">
        <v>5291</v>
      </c>
      <c r="AB1480">
        <v>8</v>
      </c>
      <c r="AI1480" s="1"/>
      <c r="AJ1480" s="1"/>
      <c r="AL1480" s="1"/>
      <c r="AM1480" s="1"/>
      <c r="AO1480" s="1"/>
      <c r="AV1480" t="b">
        <v>1</v>
      </c>
      <c r="BD1480" s="1"/>
      <c r="BG1480" s="1"/>
      <c r="BK1480" s="1"/>
      <c r="BM1480" s="1"/>
      <c r="BS1480" s="1"/>
      <c r="BT1480" s="1"/>
      <c r="BU1480" s="1"/>
      <c r="BV1480" s="1"/>
      <c r="CJ1480" s="1" t="s">
        <v>6796</v>
      </c>
      <c r="CK1480" s="1" t="s">
        <v>6770</v>
      </c>
      <c r="CL1480">
        <v>5000</v>
      </c>
      <c r="CO1480" s="1"/>
      <c r="CS1480" s="1"/>
    </row>
    <row r="1481" spans="1:97" x14ac:dyDescent="0.3">
      <c r="A1481" s="1" t="s">
        <v>5929</v>
      </c>
      <c r="B1481">
        <v>19</v>
      </c>
      <c r="C1481" s="1" t="s">
        <v>667</v>
      </c>
      <c r="D1481">
        <v>1</v>
      </c>
      <c r="E1481" s="1" t="s">
        <v>5291</v>
      </c>
      <c r="M1481" t="s">
        <v>484</v>
      </c>
      <c r="O1481" t="s">
        <v>829</v>
      </c>
      <c r="T1481">
        <v>512121</v>
      </c>
      <c r="U1481" s="1" t="s">
        <v>5291</v>
      </c>
      <c r="AB1481">
        <v>8</v>
      </c>
      <c r="AI1481" s="1"/>
      <c r="AJ1481" s="1"/>
      <c r="AL1481" s="1"/>
      <c r="AM1481" s="1"/>
      <c r="AO1481" s="1"/>
      <c r="AV1481" t="b">
        <v>1</v>
      </c>
      <c r="BD1481" s="1"/>
      <c r="BG1481" s="1"/>
      <c r="BK1481" s="1"/>
      <c r="BM1481" s="1"/>
      <c r="BS1481" s="1"/>
      <c r="BT1481" s="1"/>
      <c r="BU1481" s="1"/>
      <c r="BV1481" s="1"/>
      <c r="CJ1481" s="1" t="s">
        <v>6796</v>
      </c>
      <c r="CK1481" s="1" t="s">
        <v>6770</v>
      </c>
      <c r="CL1481">
        <v>5000</v>
      </c>
      <c r="CO1481" s="1"/>
      <c r="CS1481" s="1"/>
    </row>
    <row r="1482" spans="1:97" x14ac:dyDescent="0.3">
      <c r="A1482" s="1" t="s">
        <v>5929</v>
      </c>
      <c r="B1482">
        <v>20</v>
      </c>
      <c r="C1482" s="1" t="s">
        <v>667</v>
      </c>
      <c r="D1482">
        <v>1</v>
      </c>
      <c r="E1482" s="1" t="s">
        <v>5291</v>
      </c>
      <c r="M1482" t="s">
        <v>484</v>
      </c>
      <c r="O1482" t="s">
        <v>519</v>
      </c>
      <c r="T1482">
        <v>512121</v>
      </c>
      <c r="U1482" s="1" t="s">
        <v>5291</v>
      </c>
      <c r="AB1482">
        <v>8</v>
      </c>
      <c r="AI1482" s="1"/>
      <c r="AJ1482" s="1"/>
      <c r="AL1482" s="1"/>
      <c r="AM1482" s="1"/>
      <c r="AO1482" s="1"/>
      <c r="AV1482" t="b">
        <v>1</v>
      </c>
      <c r="BD1482" s="1"/>
      <c r="BG1482" s="1"/>
      <c r="BK1482" s="1"/>
      <c r="BM1482" s="1"/>
      <c r="BS1482" s="1"/>
      <c r="BT1482" s="1"/>
      <c r="BU1482" s="1"/>
      <c r="BV1482" s="1"/>
      <c r="CJ1482" s="1" t="s">
        <v>6796</v>
      </c>
      <c r="CK1482" s="1" t="s">
        <v>6770</v>
      </c>
      <c r="CL1482">
        <v>5000</v>
      </c>
      <c r="CO1482" s="1"/>
      <c r="CS1482" s="1"/>
    </row>
    <row r="1483" spans="1:97" x14ac:dyDescent="0.3">
      <c r="A1483" s="1" t="s">
        <v>6016</v>
      </c>
      <c r="B1483">
        <v>2</v>
      </c>
      <c r="C1483" s="1" t="s">
        <v>667</v>
      </c>
      <c r="D1483">
        <v>1</v>
      </c>
      <c r="E1483" s="1" t="s">
        <v>1939</v>
      </c>
      <c r="O1483" t="s">
        <v>844</v>
      </c>
      <c r="T1483">
        <v>512122</v>
      </c>
      <c r="U1483" s="1" t="s">
        <v>1939</v>
      </c>
      <c r="W1483" t="b">
        <v>1</v>
      </c>
      <c r="X1483" t="b">
        <v>1</v>
      </c>
      <c r="AF1483">
        <v>3000</v>
      </c>
      <c r="AI1483" s="1"/>
      <c r="AJ1483" s="1"/>
      <c r="AL1483" s="1"/>
      <c r="AM1483" s="1"/>
      <c r="AO1483" s="1"/>
      <c r="AV1483" t="b">
        <v>0</v>
      </c>
      <c r="AX1483" t="b">
        <v>1</v>
      </c>
      <c r="BD1483" s="1"/>
      <c r="BG1483" s="1"/>
      <c r="BK1483" s="1"/>
      <c r="BM1483" s="1"/>
      <c r="BS1483" s="1"/>
      <c r="BT1483" s="1"/>
      <c r="BU1483" s="1"/>
      <c r="BV1483" s="1"/>
      <c r="CJ1483" s="1" t="s">
        <v>6838</v>
      </c>
      <c r="CK1483" s="1" t="s">
        <v>6839</v>
      </c>
      <c r="CL1483">
        <v>7500</v>
      </c>
      <c r="CO1483" s="1"/>
      <c r="CS1483" s="1"/>
    </row>
    <row r="1484" spans="1:97" x14ac:dyDescent="0.3">
      <c r="A1484" s="1" t="s">
        <v>6016</v>
      </c>
      <c r="B1484">
        <v>2</v>
      </c>
      <c r="C1484" s="1" t="s">
        <v>667</v>
      </c>
      <c r="D1484">
        <v>2</v>
      </c>
      <c r="E1484" s="1" t="s">
        <v>1941</v>
      </c>
      <c r="O1484" t="s">
        <v>844</v>
      </c>
      <c r="P1484" t="s">
        <v>1940</v>
      </c>
      <c r="T1484">
        <v>512122</v>
      </c>
      <c r="U1484" s="1" t="s">
        <v>1941</v>
      </c>
      <c r="W1484" t="b">
        <v>1</v>
      </c>
      <c r="X1484" t="b">
        <v>1</v>
      </c>
      <c r="AF1484">
        <v>3000</v>
      </c>
      <c r="AI1484" s="1"/>
      <c r="AJ1484" s="1"/>
      <c r="AL1484" s="1"/>
      <c r="AM1484" s="1"/>
      <c r="AO1484" s="1"/>
      <c r="AV1484" t="b">
        <v>0</v>
      </c>
      <c r="AX1484" t="b">
        <v>1</v>
      </c>
      <c r="BD1484" s="1"/>
      <c r="BG1484" s="1"/>
      <c r="BK1484" s="1"/>
      <c r="BM1484" s="1"/>
      <c r="BS1484" s="1"/>
      <c r="BT1484" s="1"/>
      <c r="BU1484" s="1"/>
      <c r="BV1484" s="1" t="s">
        <v>6840</v>
      </c>
      <c r="CH1484" t="b">
        <v>0</v>
      </c>
      <c r="CJ1484" s="1" t="s">
        <v>6841</v>
      </c>
      <c r="CK1484" s="1" t="s">
        <v>6779</v>
      </c>
      <c r="CL1484">
        <v>-1500</v>
      </c>
      <c r="CN1484">
        <v>-1000</v>
      </c>
      <c r="CO1484" s="1"/>
      <c r="CS1484" s="1"/>
    </row>
    <row r="1485" spans="1:97" x14ac:dyDescent="0.3">
      <c r="A1485" s="1" t="s">
        <v>6016</v>
      </c>
      <c r="B1485">
        <v>2</v>
      </c>
      <c r="C1485" s="1" t="s">
        <v>667</v>
      </c>
      <c r="D1485">
        <v>3</v>
      </c>
      <c r="E1485" s="1" t="s">
        <v>1941</v>
      </c>
      <c r="O1485" t="s">
        <v>844</v>
      </c>
      <c r="P1485" t="s">
        <v>1942</v>
      </c>
      <c r="Q1485" t="s">
        <v>644</v>
      </c>
      <c r="T1485">
        <v>512122</v>
      </c>
      <c r="U1485" s="1" t="s">
        <v>1941</v>
      </c>
      <c r="W1485" t="b">
        <v>1</v>
      </c>
      <c r="X1485" t="b">
        <v>1</v>
      </c>
      <c r="AF1485">
        <v>3000</v>
      </c>
      <c r="AI1485" s="1"/>
      <c r="AJ1485" s="1"/>
      <c r="AL1485" s="1"/>
      <c r="AM1485" s="1"/>
      <c r="AO1485" s="1"/>
      <c r="AV1485" t="b">
        <v>0</v>
      </c>
      <c r="AX1485" t="b">
        <v>1</v>
      </c>
      <c r="BD1485" s="1"/>
      <c r="BG1485" s="1"/>
      <c r="BK1485" s="1"/>
      <c r="BM1485" s="1"/>
      <c r="BS1485" s="1"/>
      <c r="BT1485" s="1"/>
      <c r="BU1485" s="1"/>
      <c r="BV1485" s="1" t="s">
        <v>6840</v>
      </c>
      <c r="CH1485" t="b">
        <v>0</v>
      </c>
      <c r="CJ1485" s="1" t="s">
        <v>6841</v>
      </c>
      <c r="CK1485" s="1" t="s">
        <v>6779</v>
      </c>
      <c r="CL1485">
        <v>-1500</v>
      </c>
      <c r="CN1485">
        <v>-1000</v>
      </c>
      <c r="CO1485" s="1"/>
      <c r="CS1485" s="1"/>
    </row>
    <row r="1486" spans="1:97" x14ac:dyDescent="0.3">
      <c r="A1486" s="1" t="s">
        <v>6016</v>
      </c>
      <c r="B1486">
        <v>7</v>
      </c>
      <c r="C1486" s="1" t="s">
        <v>631</v>
      </c>
      <c r="D1486">
        <v>1</v>
      </c>
      <c r="E1486" s="1" t="s">
        <v>6842</v>
      </c>
      <c r="T1486">
        <v>512122</v>
      </c>
      <c r="U1486" s="1" t="s">
        <v>6842</v>
      </c>
      <c r="V1486" t="b">
        <v>1</v>
      </c>
      <c r="AA1486" t="b">
        <v>1</v>
      </c>
      <c r="AB1486">
        <v>45</v>
      </c>
      <c r="AI1486" s="1"/>
      <c r="AJ1486" s="1"/>
      <c r="AL1486" s="1"/>
      <c r="AM1486" s="1"/>
      <c r="AO1486" s="1"/>
      <c r="AV1486" t="b">
        <v>1</v>
      </c>
      <c r="AY1486" t="b">
        <v>1</v>
      </c>
      <c r="BD1486" s="1"/>
      <c r="BG1486" s="1"/>
      <c r="BK1486" s="1"/>
      <c r="BM1486" s="1"/>
      <c r="BS1486" s="1"/>
      <c r="BT1486" s="1"/>
      <c r="BU1486" s="1"/>
      <c r="BV1486" s="1"/>
      <c r="CJ1486" s="1" t="s">
        <v>6843</v>
      </c>
      <c r="CK1486" s="1" t="s">
        <v>6753</v>
      </c>
      <c r="CO1486" s="1"/>
      <c r="CS1486" s="1"/>
    </row>
    <row r="1487" spans="1:97" x14ac:dyDescent="0.3">
      <c r="A1487" s="1" t="s">
        <v>5918</v>
      </c>
      <c r="B1487">
        <v>4</v>
      </c>
      <c r="C1487" s="1" t="s">
        <v>631</v>
      </c>
      <c r="D1487">
        <v>1</v>
      </c>
      <c r="E1487" s="1" t="s">
        <v>6817</v>
      </c>
      <c r="T1487">
        <v>512123</v>
      </c>
      <c r="U1487" s="1" t="s">
        <v>6817</v>
      </c>
      <c r="V1487" t="b">
        <v>1</v>
      </c>
      <c r="AB1487">
        <v>10</v>
      </c>
      <c r="AI1487" s="1"/>
      <c r="AJ1487" s="1" t="s">
        <v>6772</v>
      </c>
      <c r="AL1487" s="1" t="s">
        <v>2457</v>
      </c>
      <c r="AM1487" s="1"/>
      <c r="AO1487" s="1"/>
      <c r="AV1487" t="b">
        <v>1</v>
      </c>
      <c r="BD1487" s="1"/>
      <c r="BG1487" s="1"/>
      <c r="BK1487" s="1"/>
      <c r="BM1487" s="1"/>
      <c r="BS1487" s="1"/>
      <c r="BT1487" s="1"/>
      <c r="BU1487" s="1"/>
      <c r="BV1487" s="1"/>
      <c r="CJ1487" s="1" t="s">
        <v>6791</v>
      </c>
      <c r="CK1487" s="1" t="s">
        <v>6756</v>
      </c>
      <c r="CM1487">
        <v>-1500</v>
      </c>
      <c r="CO1487" s="1"/>
      <c r="CS1487" s="1"/>
    </row>
    <row r="1488" spans="1:97" x14ac:dyDescent="0.3">
      <c r="A1488" s="1" t="s">
        <v>5918</v>
      </c>
      <c r="B1488">
        <v>9</v>
      </c>
      <c r="C1488" s="1" t="s">
        <v>667</v>
      </c>
      <c r="D1488">
        <v>1</v>
      </c>
      <c r="E1488" s="1" t="s">
        <v>5418</v>
      </c>
      <c r="M1488" t="s">
        <v>484</v>
      </c>
      <c r="O1488" t="s">
        <v>592</v>
      </c>
      <c r="S1488" t="s">
        <v>576</v>
      </c>
      <c r="T1488">
        <v>512123</v>
      </c>
      <c r="U1488" s="1" t="s">
        <v>5418</v>
      </c>
      <c r="AB1488">
        <v>10</v>
      </c>
      <c r="AI1488" s="1"/>
      <c r="AJ1488" s="1"/>
      <c r="AL1488" s="1"/>
      <c r="AM1488" s="1" t="s">
        <v>6768</v>
      </c>
      <c r="AO1488" s="1" t="s">
        <v>2457</v>
      </c>
      <c r="AV1488" t="b">
        <v>1</v>
      </c>
      <c r="BD1488" s="1"/>
      <c r="BE1488" t="b">
        <v>1</v>
      </c>
      <c r="BF1488">
        <v>0.1</v>
      </c>
      <c r="BG1488" s="1" t="s">
        <v>6751</v>
      </c>
      <c r="BK1488" s="1"/>
      <c r="BM1488" s="1"/>
      <c r="BS1488" s="1"/>
      <c r="BT1488" s="1"/>
      <c r="BU1488" s="1"/>
      <c r="BV1488" s="1"/>
      <c r="CJ1488" s="1" t="s">
        <v>6752</v>
      </c>
      <c r="CK1488" s="1" t="s">
        <v>6753</v>
      </c>
      <c r="CO1488" s="1"/>
      <c r="CS1488" s="1"/>
    </row>
    <row r="1489" spans="1:97" x14ac:dyDescent="0.3">
      <c r="A1489" s="1" t="s">
        <v>5918</v>
      </c>
      <c r="B1489">
        <v>11</v>
      </c>
      <c r="C1489" s="1" t="s">
        <v>667</v>
      </c>
      <c r="D1489">
        <v>1</v>
      </c>
      <c r="E1489" s="1" t="s">
        <v>5920</v>
      </c>
      <c r="O1489" t="s">
        <v>497</v>
      </c>
      <c r="T1489">
        <v>512123</v>
      </c>
      <c r="U1489" s="1" t="s">
        <v>5920</v>
      </c>
      <c r="X1489" t="b">
        <v>1</v>
      </c>
      <c r="AB1489">
        <v>1</v>
      </c>
      <c r="AI1489" s="1"/>
      <c r="AJ1489" s="1" t="s">
        <v>6754</v>
      </c>
      <c r="AL1489" s="1" t="s">
        <v>2457</v>
      </c>
      <c r="AM1489" s="1"/>
      <c r="AO1489" s="1"/>
      <c r="AV1489" t="b">
        <v>1</v>
      </c>
      <c r="BD1489" s="1"/>
      <c r="BG1489" s="1"/>
      <c r="BK1489" s="1"/>
      <c r="BM1489" s="1"/>
      <c r="BS1489" s="1"/>
      <c r="BT1489" s="1"/>
      <c r="BU1489" s="1"/>
      <c r="BV1489" s="1"/>
      <c r="CG1489">
        <v>20</v>
      </c>
      <c r="CJ1489" s="1" t="s">
        <v>6755</v>
      </c>
      <c r="CK1489" s="1" t="s">
        <v>6756</v>
      </c>
      <c r="CM1489">
        <v>300</v>
      </c>
      <c r="CO1489" s="1"/>
      <c r="CS1489" s="1"/>
    </row>
    <row r="1490" spans="1:97" x14ac:dyDescent="0.3">
      <c r="A1490" s="1" t="s">
        <v>5922</v>
      </c>
      <c r="B1490">
        <v>4</v>
      </c>
      <c r="C1490" s="1" t="s">
        <v>631</v>
      </c>
      <c r="D1490">
        <v>1</v>
      </c>
      <c r="E1490" s="1" t="s">
        <v>6817</v>
      </c>
      <c r="T1490">
        <v>512124</v>
      </c>
      <c r="U1490" s="1" t="s">
        <v>6817</v>
      </c>
      <c r="V1490" t="b">
        <v>1</v>
      </c>
      <c r="AB1490">
        <v>10</v>
      </c>
      <c r="AI1490" s="1"/>
      <c r="AJ1490" s="1" t="s">
        <v>6772</v>
      </c>
      <c r="AL1490" s="1" t="s">
        <v>2457</v>
      </c>
      <c r="AM1490" s="1"/>
      <c r="AO1490" s="1"/>
      <c r="AV1490" t="b">
        <v>1</v>
      </c>
      <c r="BD1490" s="1"/>
      <c r="BG1490" s="1"/>
      <c r="BK1490" s="1"/>
      <c r="BM1490" s="1"/>
      <c r="BS1490" s="1"/>
      <c r="BT1490" s="1"/>
      <c r="BU1490" s="1"/>
      <c r="BV1490" s="1"/>
      <c r="CJ1490" s="1" t="s">
        <v>6791</v>
      </c>
      <c r="CK1490" s="1" t="s">
        <v>6756</v>
      </c>
      <c r="CM1490">
        <v>-1500</v>
      </c>
      <c r="CO1490" s="1"/>
      <c r="CS1490" s="1"/>
    </row>
    <row r="1491" spans="1:97" x14ac:dyDescent="0.3">
      <c r="A1491" s="1" t="s">
        <v>6028</v>
      </c>
      <c r="B1491">
        <v>9</v>
      </c>
      <c r="C1491" s="1" t="s">
        <v>667</v>
      </c>
      <c r="D1491">
        <v>1</v>
      </c>
      <c r="E1491" s="1" t="s">
        <v>5408</v>
      </c>
      <c r="O1491" t="s">
        <v>497</v>
      </c>
      <c r="T1491">
        <v>512126</v>
      </c>
      <c r="U1491" s="1" t="s">
        <v>5408</v>
      </c>
      <c r="X1491" t="b">
        <v>1</v>
      </c>
      <c r="AI1491" s="1"/>
      <c r="AJ1491" s="1" t="s">
        <v>6865</v>
      </c>
      <c r="AL1491" s="1" t="s">
        <v>2457</v>
      </c>
      <c r="AM1491" s="1"/>
      <c r="AO1491" s="1"/>
      <c r="AV1491" t="b">
        <v>1</v>
      </c>
      <c r="BC1491" t="b">
        <v>1</v>
      </c>
      <c r="BD1491" s="1" t="s">
        <v>5210</v>
      </c>
      <c r="BG1491" s="1"/>
      <c r="BK1491" s="1"/>
      <c r="BM1491" s="1"/>
      <c r="BS1491" s="1"/>
      <c r="BT1491" s="1"/>
      <c r="BU1491" s="1"/>
      <c r="BV1491" s="1"/>
      <c r="CJ1491" s="1" t="s">
        <v>6821</v>
      </c>
      <c r="CK1491" s="1" t="s">
        <v>6767</v>
      </c>
      <c r="CL1491">
        <v>5000</v>
      </c>
      <c r="CO1491" s="1"/>
      <c r="CS1491" s="1"/>
    </row>
    <row r="1492" spans="1:97" x14ac:dyDescent="0.3">
      <c r="A1492" s="1" t="s">
        <v>5879</v>
      </c>
      <c r="B1492">
        <v>11</v>
      </c>
      <c r="C1492" s="1" t="s">
        <v>667</v>
      </c>
      <c r="D1492">
        <v>1</v>
      </c>
      <c r="E1492" s="1" t="s">
        <v>5880</v>
      </c>
      <c r="L1492" t="s">
        <v>492</v>
      </c>
      <c r="M1492" t="s">
        <v>492</v>
      </c>
      <c r="O1492" t="s">
        <v>488</v>
      </c>
      <c r="Q1492" t="s">
        <v>527</v>
      </c>
      <c r="S1492" t="s">
        <v>523</v>
      </c>
      <c r="T1492">
        <v>512130</v>
      </c>
      <c r="U1492" s="1" t="s">
        <v>5880</v>
      </c>
      <c r="X1492" t="b">
        <v>1</v>
      </c>
      <c r="AI1492" s="1"/>
      <c r="AJ1492" s="1" t="s">
        <v>6754</v>
      </c>
      <c r="AL1492" s="1" t="s">
        <v>2457</v>
      </c>
      <c r="AM1492" s="1"/>
      <c r="AO1492" s="1"/>
      <c r="AV1492" t="b">
        <v>1</v>
      </c>
      <c r="BD1492" s="1"/>
      <c r="BG1492" s="1"/>
      <c r="BK1492" s="1"/>
      <c r="BM1492" s="1"/>
      <c r="BS1492" s="1"/>
      <c r="BT1492" s="1"/>
      <c r="BU1492" s="1"/>
      <c r="BV1492" s="1"/>
      <c r="CG1492">
        <v>10</v>
      </c>
      <c r="CJ1492" s="1" t="s">
        <v>6755</v>
      </c>
      <c r="CK1492" s="1" t="s">
        <v>6756</v>
      </c>
      <c r="CM1492">
        <v>300</v>
      </c>
      <c r="CO1492" s="1" t="s">
        <v>6779</v>
      </c>
      <c r="CP1492">
        <v>500</v>
      </c>
      <c r="CS1492" s="1"/>
    </row>
    <row r="1493" spans="1:97" x14ac:dyDescent="0.3">
      <c r="A1493" s="1" t="s">
        <v>5934</v>
      </c>
      <c r="B1493">
        <v>5</v>
      </c>
      <c r="C1493" s="1" t="s">
        <v>631</v>
      </c>
      <c r="D1493">
        <v>1</v>
      </c>
      <c r="E1493" s="1" t="s">
        <v>6917</v>
      </c>
      <c r="T1493">
        <v>512131</v>
      </c>
      <c r="U1493" s="1" t="s">
        <v>6917</v>
      </c>
      <c r="V1493" t="b">
        <v>1</v>
      </c>
      <c r="AB1493">
        <v>10</v>
      </c>
      <c r="AI1493" s="1"/>
      <c r="AJ1493" s="1" t="s">
        <v>6772</v>
      </c>
      <c r="AL1493" s="1" t="s">
        <v>2457</v>
      </c>
      <c r="AM1493" s="1"/>
      <c r="AO1493" s="1"/>
      <c r="AV1493" t="b">
        <v>1</v>
      </c>
      <c r="BD1493" s="1"/>
      <c r="BG1493" s="1"/>
      <c r="BK1493" s="1"/>
      <c r="BM1493" s="1"/>
      <c r="BS1493" s="1"/>
      <c r="BT1493" s="1"/>
      <c r="BU1493" s="1"/>
      <c r="BV1493" s="1"/>
      <c r="CJ1493" s="1" t="s">
        <v>6791</v>
      </c>
      <c r="CK1493" s="1" t="s">
        <v>6756</v>
      </c>
      <c r="CM1493">
        <v>-3000</v>
      </c>
      <c r="CO1493" s="1"/>
      <c r="CS1493" s="1"/>
    </row>
    <row r="1494" spans="1:97" x14ac:dyDescent="0.3">
      <c r="A1494" s="1" t="s">
        <v>5934</v>
      </c>
      <c r="B1494">
        <v>7</v>
      </c>
      <c r="C1494" s="1" t="s">
        <v>631</v>
      </c>
      <c r="D1494">
        <v>1</v>
      </c>
      <c r="E1494" s="1" t="s">
        <v>6904</v>
      </c>
      <c r="T1494">
        <v>512131</v>
      </c>
      <c r="U1494" s="1" t="s">
        <v>6904</v>
      </c>
      <c r="V1494" t="b">
        <v>1</v>
      </c>
      <c r="AB1494">
        <v>12</v>
      </c>
      <c r="AD1494" t="b">
        <v>1</v>
      </c>
      <c r="AI1494" s="1"/>
      <c r="AJ1494" s="1" t="s">
        <v>6772</v>
      </c>
      <c r="AL1494" s="1" t="s">
        <v>2457</v>
      </c>
      <c r="AM1494" s="1"/>
      <c r="AO1494" s="1"/>
      <c r="AV1494" t="b">
        <v>1</v>
      </c>
      <c r="BD1494" s="1"/>
      <c r="BG1494" s="1"/>
      <c r="BK1494" s="1"/>
      <c r="BM1494" s="1"/>
      <c r="BS1494" s="1"/>
      <c r="BT1494" s="1"/>
      <c r="BU1494" s="1"/>
      <c r="BV1494" s="1"/>
      <c r="CJ1494" s="1" t="s">
        <v>6829</v>
      </c>
      <c r="CK1494" s="1" t="s">
        <v>6830</v>
      </c>
      <c r="CM1494">
        <v>-3000</v>
      </c>
      <c r="CO1494" s="1" t="s">
        <v>6778</v>
      </c>
      <c r="CQ1494">
        <v>-3000</v>
      </c>
      <c r="CS1494" s="1"/>
    </row>
    <row r="1495" spans="1:97" x14ac:dyDescent="0.3">
      <c r="A1495" s="1" t="s">
        <v>5934</v>
      </c>
      <c r="B1495">
        <v>7</v>
      </c>
      <c r="C1495" s="1" t="s">
        <v>631</v>
      </c>
      <c r="D1495">
        <v>2</v>
      </c>
      <c r="E1495" s="1" t="s">
        <v>6904</v>
      </c>
      <c r="T1495">
        <v>512131</v>
      </c>
      <c r="U1495" s="1" t="s">
        <v>6904</v>
      </c>
      <c r="V1495" t="b">
        <v>1</v>
      </c>
      <c r="AB1495">
        <v>12</v>
      </c>
      <c r="AD1495" t="b">
        <v>1</v>
      </c>
      <c r="AI1495" s="1"/>
      <c r="AJ1495" s="1" t="s">
        <v>6772</v>
      </c>
      <c r="AL1495" s="1" t="s">
        <v>2457</v>
      </c>
      <c r="AM1495" s="1"/>
      <c r="AO1495" s="1"/>
      <c r="AV1495" t="b">
        <v>1</v>
      </c>
      <c r="BD1495" s="1"/>
      <c r="BG1495" s="1"/>
      <c r="BK1495" s="1"/>
      <c r="BM1495" s="1"/>
      <c r="BS1495" s="1"/>
      <c r="BT1495" s="1"/>
      <c r="BU1495" s="1"/>
      <c r="BV1495" s="1"/>
      <c r="CJ1495" s="1" t="s">
        <v>6829</v>
      </c>
      <c r="CK1495" s="1" t="s">
        <v>6830</v>
      </c>
      <c r="CM1495">
        <v>-3000</v>
      </c>
      <c r="CO1495" s="1" t="s">
        <v>6778</v>
      </c>
      <c r="CQ1495">
        <v>-3000</v>
      </c>
      <c r="CS1495" s="1"/>
    </row>
    <row r="1496" spans="1:97" x14ac:dyDescent="0.3">
      <c r="A1496" s="1" t="s">
        <v>5934</v>
      </c>
      <c r="B1496">
        <v>9</v>
      </c>
      <c r="C1496" s="1" t="s">
        <v>631</v>
      </c>
      <c r="D1496">
        <v>1</v>
      </c>
      <c r="E1496" s="1" t="s">
        <v>6904</v>
      </c>
      <c r="T1496">
        <v>512131</v>
      </c>
      <c r="U1496" s="1" t="s">
        <v>6904</v>
      </c>
      <c r="V1496" t="b">
        <v>1</v>
      </c>
      <c r="AB1496">
        <v>12</v>
      </c>
      <c r="AD1496" t="b">
        <v>1</v>
      </c>
      <c r="AI1496" s="1"/>
      <c r="AJ1496" s="1" t="s">
        <v>6772</v>
      </c>
      <c r="AL1496" s="1" t="s">
        <v>2457</v>
      </c>
      <c r="AM1496" s="1"/>
      <c r="AO1496" s="1"/>
      <c r="AV1496" t="b">
        <v>1</v>
      </c>
      <c r="BD1496" s="1"/>
      <c r="BG1496" s="1"/>
      <c r="BK1496" s="1"/>
      <c r="BM1496" s="1"/>
      <c r="BS1496" s="1"/>
      <c r="BT1496" s="1"/>
      <c r="BU1496" s="1"/>
      <c r="BV1496" s="1"/>
      <c r="CJ1496" s="1" t="s">
        <v>6829</v>
      </c>
      <c r="CK1496" s="1" t="s">
        <v>6830</v>
      </c>
      <c r="CM1496">
        <v>-3000</v>
      </c>
      <c r="CO1496" s="1" t="s">
        <v>6778</v>
      </c>
      <c r="CQ1496">
        <v>-3000</v>
      </c>
      <c r="CS1496" s="1"/>
    </row>
    <row r="1497" spans="1:97" x14ac:dyDescent="0.3">
      <c r="A1497" s="1" t="s">
        <v>5934</v>
      </c>
      <c r="B1497">
        <v>9</v>
      </c>
      <c r="C1497" s="1" t="s">
        <v>631</v>
      </c>
      <c r="D1497">
        <v>2</v>
      </c>
      <c r="E1497" s="1" t="s">
        <v>6904</v>
      </c>
      <c r="T1497">
        <v>512131</v>
      </c>
      <c r="U1497" s="1" t="s">
        <v>6904</v>
      </c>
      <c r="V1497" t="b">
        <v>1</v>
      </c>
      <c r="AB1497">
        <v>12</v>
      </c>
      <c r="AD1497" t="b">
        <v>1</v>
      </c>
      <c r="AI1497" s="1"/>
      <c r="AJ1497" s="1" t="s">
        <v>6772</v>
      </c>
      <c r="AL1497" s="1" t="s">
        <v>2457</v>
      </c>
      <c r="AM1497" s="1"/>
      <c r="AO1497" s="1"/>
      <c r="AV1497" t="b">
        <v>1</v>
      </c>
      <c r="BD1497" s="1"/>
      <c r="BG1497" s="1"/>
      <c r="BK1497" s="1"/>
      <c r="BM1497" s="1"/>
      <c r="BS1497" s="1"/>
      <c r="BT1497" s="1"/>
      <c r="BU1497" s="1"/>
      <c r="BV1497" s="1"/>
      <c r="CJ1497" s="1" t="s">
        <v>6829</v>
      </c>
      <c r="CK1497" s="1" t="s">
        <v>6830</v>
      </c>
      <c r="CM1497">
        <v>-3000</v>
      </c>
      <c r="CO1497" s="1" t="s">
        <v>6778</v>
      </c>
      <c r="CQ1497">
        <v>-3000</v>
      </c>
      <c r="CS1497" s="1"/>
    </row>
    <row r="1498" spans="1:97" x14ac:dyDescent="0.3">
      <c r="A1498" s="1" t="s">
        <v>5860</v>
      </c>
      <c r="B1498">
        <v>12</v>
      </c>
      <c r="C1498" s="1" t="s">
        <v>667</v>
      </c>
      <c r="D1498">
        <v>1</v>
      </c>
      <c r="E1498" s="1" t="s">
        <v>5538</v>
      </c>
      <c r="O1498" t="s">
        <v>519</v>
      </c>
      <c r="T1498">
        <v>512135</v>
      </c>
      <c r="U1498" s="1" t="s">
        <v>5538</v>
      </c>
      <c r="AB1498">
        <v>30</v>
      </c>
      <c r="AF1498">
        <v>3000</v>
      </c>
      <c r="AI1498" s="1"/>
      <c r="AJ1498" s="1"/>
      <c r="AL1498" s="1"/>
      <c r="AM1498" s="1" t="s">
        <v>6754</v>
      </c>
      <c r="AO1498" s="1" t="s">
        <v>2457</v>
      </c>
      <c r="AV1498" t="b">
        <v>1</v>
      </c>
      <c r="AW1498" t="b">
        <v>1</v>
      </c>
      <c r="BD1498" s="1"/>
      <c r="BG1498" s="1"/>
      <c r="BK1498" s="1"/>
      <c r="BM1498" s="1"/>
      <c r="BS1498" s="1"/>
      <c r="BT1498" s="1"/>
      <c r="BU1498" s="1"/>
      <c r="BV1498" s="1"/>
      <c r="CJ1498" s="1" t="s">
        <v>6755</v>
      </c>
      <c r="CK1498" s="1" t="s">
        <v>6756</v>
      </c>
      <c r="CM1498">
        <v>2500</v>
      </c>
      <c r="CO1498" s="1" t="s">
        <v>6770</v>
      </c>
      <c r="CP1498">
        <v>1000</v>
      </c>
      <c r="CS1498" s="1"/>
    </row>
    <row r="1499" spans="1:97" x14ac:dyDescent="0.3">
      <c r="A1499" s="1" t="s">
        <v>5881</v>
      </c>
      <c r="B1499">
        <v>5</v>
      </c>
      <c r="C1499" s="1" t="s">
        <v>667</v>
      </c>
      <c r="D1499">
        <v>1</v>
      </c>
      <c r="E1499" s="1" t="s">
        <v>2827</v>
      </c>
      <c r="J1499" t="s">
        <v>492</v>
      </c>
      <c r="O1499" t="s">
        <v>519</v>
      </c>
      <c r="T1499">
        <v>512137</v>
      </c>
      <c r="U1499" s="1" t="s">
        <v>2827</v>
      </c>
      <c r="AB1499">
        <v>5</v>
      </c>
      <c r="AI1499" s="1"/>
      <c r="AJ1499" s="1" t="s">
        <v>6757</v>
      </c>
      <c r="AL1499" s="1" t="s">
        <v>2457</v>
      </c>
      <c r="AM1499" s="1"/>
      <c r="AO1499" s="1"/>
      <c r="AV1499" t="b">
        <v>1</v>
      </c>
      <c r="BD1499" s="1"/>
      <c r="BG1499" s="1"/>
      <c r="BK1499" s="1"/>
      <c r="BM1499" s="1"/>
      <c r="BS1499" s="1"/>
      <c r="BT1499" s="1"/>
      <c r="BU1499" s="1"/>
      <c r="BV1499" s="1"/>
      <c r="CJ1499" s="1" t="s">
        <v>6769</v>
      </c>
      <c r="CK1499" s="1" t="s">
        <v>6770</v>
      </c>
      <c r="CL1499">
        <v>2500</v>
      </c>
      <c r="CO1499" s="1"/>
      <c r="CS1499" s="1"/>
    </row>
    <row r="1500" spans="1:97" x14ac:dyDescent="0.3">
      <c r="A1500" s="1" t="s">
        <v>5881</v>
      </c>
      <c r="B1500">
        <v>8</v>
      </c>
      <c r="C1500" s="1" t="s">
        <v>667</v>
      </c>
      <c r="D1500">
        <v>1</v>
      </c>
      <c r="E1500" s="1" t="s">
        <v>2843</v>
      </c>
      <c r="J1500" t="s">
        <v>484</v>
      </c>
      <c r="T1500">
        <v>512137</v>
      </c>
      <c r="U1500" s="1" t="s">
        <v>2843</v>
      </c>
      <c r="AB1500">
        <v>10</v>
      </c>
      <c r="AI1500" s="1"/>
      <c r="AJ1500" s="1" t="s">
        <v>6757</v>
      </c>
      <c r="AL1500" s="1" t="s">
        <v>2457</v>
      </c>
      <c r="AM1500" s="1"/>
      <c r="AO1500" s="1"/>
      <c r="AV1500" t="b">
        <v>1</v>
      </c>
      <c r="BD1500" s="1"/>
      <c r="BG1500" s="1"/>
      <c r="BK1500" s="1"/>
      <c r="BM1500" s="1"/>
      <c r="BS1500" s="1"/>
      <c r="BT1500" s="1"/>
      <c r="BU1500" s="1"/>
      <c r="BV1500" s="1"/>
      <c r="CJ1500" s="1" t="s">
        <v>6769</v>
      </c>
      <c r="CK1500" s="1" t="s">
        <v>6770</v>
      </c>
      <c r="CL1500">
        <v>3000</v>
      </c>
      <c r="CO1500" s="1"/>
      <c r="CS1500" s="1"/>
    </row>
    <row r="1501" spans="1:97" x14ac:dyDescent="0.3">
      <c r="A1501" s="1" t="s">
        <v>5986</v>
      </c>
      <c r="B1501">
        <v>9</v>
      </c>
      <c r="C1501" s="1" t="s">
        <v>667</v>
      </c>
      <c r="D1501">
        <v>1</v>
      </c>
      <c r="E1501" s="1" t="s">
        <v>5987</v>
      </c>
      <c r="O1501" t="s">
        <v>539</v>
      </c>
      <c r="T1501">
        <v>512144</v>
      </c>
      <c r="U1501" s="1" t="s">
        <v>5987</v>
      </c>
      <c r="AF1501">
        <v>1000</v>
      </c>
      <c r="AI1501" s="1" t="s">
        <v>6783</v>
      </c>
      <c r="AJ1501" s="1" t="s">
        <v>6806</v>
      </c>
      <c r="AL1501" s="1" t="s">
        <v>2457</v>
      </c>
      <c r="AM1501" s="1" t="s">
        <v>6806</v>
      </c>
      <c r="AO1501" s="1" t="s">
        <v>2457</v>
      </c>
      <c r="AV1501" t="b">
        <v>0</v>
      </c>
      <c r="AW1501" t="b">
        <v>1</v>
      </c>
      <c r="BD1501" s="1"/>
      <c r="BG1501" s="1"/>
      <c r="BK1501" s="1"/>
      <c r="BM1501" s="1"/>
      <c r="BS1501" s="1"/>
      <c r="BT1501" s="1"/>
      <c r="BU1501" s="1"/>
      <c r="BV1501" s="1"/>
      <c r="CJ1501" s="1" t="s">
        <v>6759</v>
      </c>
      <c r="CK1501" s="1" t="s">
        <v>6785</v>
      </c>
      <c r="CL1501">
        <v>100</v>
      </c>
      <c r="CO1501" s="1" t="s">
        <v>6770</v>
      </c>
      <c r="CP1501">
        <v>2500</v>
      </c>
      <c r="CS1501" s="1"/>
    </row>
    <row r="1502" spans="1:97" x14ac:dyDescent="0.3">
      <c r="A1502" s="1" t="s">
        <v>5900</v>
      </c>
      <c r="B1502">
        <v>3</v>
      </c>
      <c r="C1502" s="1" t="s">
        <v>667</v>
      </c>
      <c r="D1502">
        <v>1</v>
      </c>
      <c r="E1502" s="1" t="s">
        <v>5901</v>
      </c>
      <c r="J1502" t="s">
        <v>484</v>
      </c>
      <c r="M1502" t="s">
        <v>484</v>
      </c>
      <c r="T1502">
        <v>512145</v>
      </c>
      <c r="U1502" s="1" t="s">
        <v>5901</v>
      </c>
      <c r="AI1502" s="1"/>
      <c r="AJ1502" s="1" t="s">
        <v>6754</v>
      </c>
      <c r="AL1502" s="1" t="s">
        <v>2457</v>
      </c>
      <c r="AM1502" s="1"/>
      <c r="AO1502" s="1"/>
      <c r="AV1502" t="b">
        <v>1</v>
      </c>
      <c r="BD1502" s="1"/>
      <c r="BG1502" s="1"/>
      <c r="BK1502" s="1"/>
      <c r="BM1502" s="1"/>
      <c r="BS1502" s="1"/>
      <c r="BT1502" s="1"/>
      <c r="BU1502" s="1"/>
      <c r="BV1502" s="1"/>
      <c r="CG1502">
        <v>25</v>
      </c>
      <c r="CJ1502" s="1" t="s">
        <v>6755</v>
      </c>
      <c r="CK1502" s="1" t="s">
        <v>6756</v>
      </c>
      <c r="CM1502">
        <v>200</v>
      </c>
      <c r="CO1502" s="1"/>
      <c r="CS1502" s="1"/>
    </row>
    <row r="1503" spans="1:97" x14ac:dyDescent="0.3">
      <c r="A1503" s="1" t="s">
        <v>5900</v>
      </c>
      <c r="B1503">
        <v>6</v>
      </c>
      <c r="C1503" s="1" t="s">
        <v>667</v>
      </c>
      <c r="D1503">
        <v>1</v>
      </c>
      <c r="E1503" s="1" t="s">
        <v>5902</v>
      </c>
      <c r="J1503" t="s">
        <v>484</v>
      </c>
      <c r="M1503" t="s">
        <v>484</v>
      </c>
      <c r="T1503">
        <v>512145</v>
      </c>
      <c r="U1503" s="1" t="s">
        <v>5902</v>
      </c>
      <c r="AI1503" s="1"/>
      <c r="AJ1503" s="1" t="s">
        <v>6757</v>
      </c>
      <c r="AL1503" s="1" t="s">
        <v>2457</v>
      </c>
      <c r="AM1503" s="1"/>
      <c r="AO1503" s="1"/>
      <c r="AV1503" t="b">
        <v>1</v>
      </c>
      <c r="BD1503" s="1"/>
      <c r="BG1503" s="1"/>
      <c r="BK1503" s="1"/>
      <c r="BM1503" s="1"/>
      <c r="BS1503" s="1"/>
      <c r="BT1503" s="1"/>
      <c r="BU1503" s="1"/>
      <c r="BV1503" s="1"/>
      <c r="CJ1503" s="1" t="s">
        <v>6796</v>
      </c>
      <c r="CK1503" s="1" t="s">
        <v>6770</v>
      </c>
      <c r="CL1503">
        <v>5000</v>
      </c>
      <c r="CO1503" s="1" t="s">
        <v>6884</v>
      </c>
      <c r="CP1503">
        <v>3000</v>
      </c>
      <c r="CS1503" s="1"/>
    </row>
    <row r="1504" spans="1:97" x14ac:dyDescent="0.3">
      <c r="A1504" s="1" t="s">
        <v>5900</v>
      </c>
      <c r="B1504">
        <v>8</v>
      </c>
      <c r="C1504" s="1" t="s">
        <v>667</v>
      </c>
      <c r="D1504">
        <v>1</v>
      </c>
      <c r="E1504" s="1" t="s">
        <v>5902</v>
      </c>
      <c r="J1504" t="s">
        <v>484</v>
      </c>
      <c r="M1504" t="s">
        <v>484</v>
      </c>
      <c r="T1504">
        <v>512145</v>
      </c>
      <c r="U1504" s="1" t="s">
        <v>5902</v>
      </c>
      <c r="AI1504" s="1"/>
      <c r="AJ1504" s="1" t="s">
        <v>6757</v>
      </c>
      <c r="AL1504" s="1" t="s">
        <v>2457</v>
      </c>
      <c r="AM1504" s="1"/>
      <c r="AO1504" s="1"/>
      <c r="AV1504" t="b">
        <v>1</v>
      </c>
      <c r="BD1504" s="1"/>
      <c r="BG1504" s="1"/>
      <c r="BK1504" s="1"/>
      <c r="BM1504" s="1"/>
      <c r="BS1504" s="1"/>
      <c r="BT1504" s="1"/>
      <c r="BU1504" s="1"/>
      <c r="BV1504" s="1"/>
      <c r="CJ1504" s="1" t="s">
        <v>6796</v>
      </c>
      <c r="CK1504" s="1" t="s">
        <v>6770</v>
      </c>
      <c r="CL1504">
        <v>5000</v>
      </c>
      <c r="CO1504" s="1" t="s">
        <v>6884</v>
      </c>
      <c r="CP1504">
        <v>3000</v>
      </c>
      <c r="CS1504" s="1"/>
    </row>
    <row r="1505" spans="1:97" x14ac:dyDescent="0.3">
      <c r="A1505" s="1" t="s">
        <v>5995</v>
      </c>
      <c r="B1505">
        <v>8</v>
      </c>
      <c r="C1505" s="1" t="s">
        <v>667</v>
      </c>
      <c r="D1505">
        <v>1</v>
      </c>
      <c r="E1505" s="1" t="s">
        <v>5996</v>
      </c>
      <c r="O1505" t="s">
        <v>539</v>
      </c>
      <c r="T1505">
        <v>512154</v>
      </c>
      <c r="U1505" s="1" t="s">
        <v>5996</v>
      </c>
      <c r="V1505" t="b">
        <v>1</v>
      </c>
      <c r="AB1505">
        <v>180</v>
      </c>
      <c r="AF1505">
        <v>1250</v>
      </c>
      <c r="AG1505">
        <v>1200</v>
      </c>
      <c r="AI1505" s="1"/>
      <c r="AJ1505" s="1"/>
      <c r="AL1505" s="1"/>
      <c r="AM1505" s="1" t="s">
        <v>6772</v>
      </c>
      <c r="AO1505" s="1" t="s">
        <v>2457</v>
      </c>
      <c r="AV1505" t="b">
        <v>0</v>
      </c>
      <c r="AX1505" t="b">
        <v>1</v>
      </c>
      <c r="BD1505" s="1"/>
      <c r="BG1505" s="1"/>
      <c r="BK1505" s="1"/>
      <c r="BM1505" s="1"/>
      <c r="BS1505" s="1"/>
      <c r="BT1505" s="1"/>
      <c r="BU1505" s="1"/>
      <c r="BV1505" s="1"/>
      <c r="CE1505" t="b">
        <v>0</v>
      </c>
      <c r="CF1505" t="b">
        <v>0</v>
      </c>
      <c r="CJ1505" s="1" t="s">
        <v>6791</v>
      </c>
      <c r="CK1505" s="1" t="s">
        <v>6756</v>
      </c>
      <c r="CM1505">
        <v>-5000</v>
      </c>
      <c r="CO1505" s="1" t="s">
        <v>6779</v>
      </c>
      <c r="CP1505">
        <v>-5000</v>
      </c>
      <c r="CS1505" s="1"/>
    </row>
    <row r="1506" spans="1:97" x14ac:dyDescent="0.3">
      <c r="A1506" s="1" t="s">
        <v>5967</v>
      </c>
      <c r="B1506">
        <v>6</v>
      </c>
      <c r="C1506" s="1" t="s">
        <v>667</v>
      </c>
      <c r="D1506">
        <v>1</v>
      </c>
      <c r="E1506" s="1" t="s">
        <v>748</v>
      </c>
      <c r="O1506" t="s">
        <v>530</v>
      </c>
      <c r="T1506">
        <v>512156</v>
      </c>
      <c r="U1506" s="1" t="s">
        <v>748</v>
      </c>
      <c r="AB1506">
        <v>15</v>
      </c>
      <c r="AI1506" s="1"/>
      <c r="AJ1506" s="1" t="s">
        <v>6768</v>
      </c>
      <c r="AL1506" s="1" t="s">
        <v>6803</v>
      </c>
      <c r="AM1506" s="1"/>
      <c r="AO1506" s="1"/>
      <c r="AV1506" t="b">
        <v>1</v>
      </c>
      <c r="BD1506" s="1"/>
      <c r="BE1506" t="b">
        <v>1</v>
      </c>
      <c r="BF1506">
        <v>0.25</v>
      </c>
      <c r="BG1506" s="1" t="s">
        <v>6751</v>
      </c>
      <c r="BK1506" s="1"/>
      <c r="BM1506" s="1"/>
      <c r="BS1506" s="1"/>
      <c r="BT1506" s="1"/>
      <c r="BU1506" s="1"/>
      <c r="BV1506" s="1"/>
      <c r="CJ1506" s="1" t="s">
        <v>6752</v>
      </c>
      <c r="CK1506" s="1" t="s">
        <v>6753</v>
      </c>
      <c r="CO1506" s="1"/>
      <c r="CS1506" s="1"/>
    </row>
    <row r="1507" spans="1:97" x14ac:dyDescent="0.3">
      <c r="A1507" s="1" t="s">
        <v>5967</v>
      </c>
      <c r="B1507">
        <v>7</v>
      </c>
      <c r="C1507" s="1" t="s">
        <v>667</v>
      </c>
      <c r="D1507">
        <v>1</v>
      </c>
      <c r="E1507" s="1" t="s">
        <v>748</v>
      </c>
      <c r="O1507" t="s">
        <v>530</v>
      </c>
      <c r="T1507">
        <v>512156</v>
      </c>
      <c r="U1507" s="1" t="s">
        <v>748</v>
      </c>
      <c r="AB1507">
        <v>15</v>
      </c>
      <c r="AI1507" s="1"/>
      <c r="AJ1507" s="1" t="s">
        <v>6768</v>
      </c>
      <c r="AL1507" s="1" t="s">
        <v>6803</v>
      </c>
      <c r="AM1507" s="1"/>
      <c r="AO1507" s="1"/>
      <c r="AV1507" t="b">
        <v>1</v>
      </c>
      <c r="BD1507" s="1"/>
      <c r="BE1507" t="b">
        <v>1</v>
      </c>
      <c r="BF1507">
        <v>0.25</v>
      </c>
      <c r="BG1507" s="1" t="s">
        <v>6751</v>
      </c>
      <c r="BK1507" s="1"/>
      <c r="BM1507" s="1"/>
      <c r="BS1507" s="1"/>
      <c r="BT1507" s="1"/>
      <c r="BU1507" s="1"/>
      <c r="BV1507" s="1"/>
      <c r="CJ1507" s="1" t="s">
        <v>6752</v>
      </c>
      <c r="CK1507" s="1" t="s">
        <v>6753</v>
      </c>
      <c r="CO1507" s="1"/>
      <c r="CS1507" s="1"/>
    </row>
    <row r="1508" spans="1:97" x14ac:dyDescent="0.3">
      <c r="A1508" s="1" t="s">
        <v>5967</v>
      </c>
      <c r="B1508">
        <v>11</v>
      </c>
      <c r="C1508" s="1" t="s">
        <v>667</v>
      </c>
      <c r="D1508">
        <v>1</v>
      </c>
      <c r="E1508" s="1" t="s">
        <v>748</v>
      </c>
      <c r="O1508" t="s">
        <v>715</v>
      </c>
      <c r="T1508">
        <v>512156</v>
      </c>
      <c r="U1508" s="1" t="s">
        <v>748</v>
      </c>
      <c r="AB1508">
        <v>15</v>
      </c>
      <c r="AI1508" s="1"/>
      <c r="AJ1508" s="1" t="s">
        <v>6768</v>
      </c>
      <c r="AL1508" s="1" t="s">
        <v>6803</v>
      </c>
      <c r="AM1508" s="1"/>
      <c r="AO1508" s="1"/>
      <c r="AV1508" t="b">
        <v>1</v>
      </c>
      <c r="BD1508" s="1"/>
      <c r="BE1508" t="b">
        <v>1</v>
      </c>
      <c r="BF1508">
        <v>0.25</v>
      </c>
      <c r="BG1508" s="1" t="s">
        <v>6751</v>
      </c>
      <c r="BK1508" s="1"/>
      <c r="BM1508" s="1"/>
      <c r="BS1508" s="1"/>
      <c r="BT1508" s="1"/>
      <c r="BU1508" s="1"/>
      <c r="BV1508" s="1"/>
      <c r="CJ1508" s="1" t="s">
        <v>6752</v>
      </c>
      <c r="CK1508" s="1" t="s">
        <v>6753</v>
      </c>
      <c r="CO1508" s="1"/>
      <c r="CS1508" s="1"/>
    </row>
    <row r="1509" spans="1:97" x14ac:dyDescent="0.3">
      <c r="A1509" s="1" t="s">
        <v>5875</v>
      </c>
      <c r="B1509">
        <v>1</v>
      </c>
      <c r="C1509" s="1" t="s">
        <v>667</v>
      </c>
      <c r="D1509">
        <v>1</v>
      </c>
      <c r="E1509" s="1" t="s">
        <v>806</v>
      </c>
      <c r="M1509" t="s">
        <v>484</v>
      </c>
      <c r="O1509" t="s">
        <v>503</v>
      </c>
      <c r="S1509" t="s">
        <v>798</v>
      </c>
      <c r="T1509">
        <v>512158</v>
      </c>
      <c r="U1509" s="1" t="s">
        <v>806</v>
      </c>
      <c r="AB1509">
        <v>18</v>
      </c>
      <c r="AF1509">
        <v>3000</v>
      </c>
      <c r="AI1509" s="1"/>
      <c r="AJ1509" s="1" t="s">
        <v>6754</v>
      </c>
      <c r="AL1509" s="1" t="s">
        <v>2457</v>
      </c>
      <c r="AM1509" s="1"/>
      <c r="AO1509" s="1"/>
      <c r="AV1509" t="b">
        <v>1</v>
      </c>
      <c r="BD1509" s="1"/>
      <c r="BG1509" s="1"/>
      <c r="BK1509" s="1"/>
      <c r="BM1509" s="1"/>
      <c r="BS1509" s="1"/>
      <c r="BT1509" s="1"/>
      <c r="BU1509" s="1"/>
      <c r="BV1509" s="1"/>
      <c r="CJ1509" s="1" t="s">
        <v>6755</v>
      </c>
      <c r="CK1509" s="1" t="s">
        <v>6756</v>
      </c>
      <c r="CM1509">
        <v>3000</v>
      </c>
      <c r="CO1509" s="1"/>
      <c r="CS1509" s="1"/>
    </row>
    <row r="1510" spans="1:97" x14ac:dyDescent="0.3">
      <c r="A1510" s="1" t="s">
        <v>5988</v>
      </c>
      <c r="B1510">
        <v>1</v>
      </c>
      <c r="C1510" s="1" t="s">
        <v>667</v>
      </c>
      <c r="D1510">
        <v>1</v>
      </c>
      <c r="E1510" s="1" t="s">
        <v>5989</v>
      </c>
      <c r="O1510" t="s">
        <v>530</v>
      </c>
      <c r="Q1510" t="s">
        <v>1112</v>
      </c>
      <c r="T1510">
        <v>512163</v>
      </c>
      <c r="U1510" s="1" t="s">
        <v>5989</v>
      </c>
      <c r="V1510" t="b">
        <v>1</v>
      </c>
      <c r="AB1510">
        <v>1</v>
      </c>
      <c r="AI1510" s="1"/>
      <c r="AJ1510" s="1"/>
      <c r="AL1510" s="1"/>
      <c r="AM1510" s="1"/>
      <c r="AO1510" s="1"/>
      <c r="AV1510" t="b">
        <v>1</v>
      </c>
      <c r="BD1510" s="1"/>
      <c r="BG1510" s="1"/>
      <c r="BK1510" s="1"/>
      <c r="BM1510" s="1"/>
      <c r="BS1510" s="1"/>
      <c r="BT1510" s="1"/>
      <c r="BU1510" s="1"/>
      <c r="BV1510" s="1"/>
      <c r="CJ1510" s="1" t="s">
        <v>6773</v>
      </c>
      <c r="CK1510" s="1" t="s">
        <v>6785</v>
      </c>
      <c r="CL1510">
        <v>-100</v>
      </c>
      <c r="CN1510">
        <v>-100</v>
      </c>
      <c r="CO1510" s="1"/>
      <c r="CS1510" s="1"/>
    </row>
    <row r="1511" spans="1:97" x14ac:dyDescent="0.3">
      <c r="A1511" s="1" t="s">
        <v>5988</v>
      </c>
      <c r="B1511">
        <v>5</v>
      </c>
      <c r="C1511" s="1" t="s">
        <v>667</v>
      </c>
      <c r="D1511">
        <v>1</v>
      </c>
      <c r="E1511" s="1" t="s">
        <v>5360</v>
      </c>
      <c r="O1511" t="s">
        <v>530</v>
      </c>
      <c r="T1511">
        <v>512163</v>
      </c>
      <c r="U1511" s="1" t="s">
        <v>5360</v>
      </c>
      <c r="X1511" t="b">
        <v>1</v>
      </c>
      <c r="AI1511" s="1"/>
      <c r="AJ1511" s="1" t="s">
        <v>6757</v>
      </c>
      <c r="AL1511" s="1" t="s">
        <v>2457</v>
      </c>
      <c r="AM1511" s="1"/>
      <c r="AO1511" s="1"/>
      <c r="AV1511" t="b">
        <v>1</v>
      </c>
      <c r="BC1511" t="b">
        <v>1</v>
      </c>
      <c r="BD1511" s="1" t="s">
        <v>6786</v>
      </c>
      <c r="BG1511" s="1"/>
      <c r="BK1511" s="1"/>
      <c r="BM1511" s="1"/>
      <c r="BS1511" s="1"/>
      <c r="BT1511" s="1"/>
      <c r="BU1511" s="1"/>
      <c r="BV1511" s="1"/>
      <c r="CJ1511" s="1" t="s">
        <v>6798</v>
      </c>
      <c r="CK1511" s="1" t="s">
        <v>6753</v>
      </c>
      <c r="CO1511" s="1"/>
      <c r="CS1511" s="1"/>
    </row>
    <row r="1512" spans="1:97" x14ac:dyDescent="0.3">
      <c r="A1512" s="1" t="s">
        <v>5988</v>
      </c>
      <c r="B1512">
        <v>11</v>
      </c>
      <c r="C1512" s="1" t="s">
        <v>667</v>
      </c>
      <c r="D1512">
        <v>1</v>
      </c>
      <c r="E1512" s="1" t="s">
        <v>5362</v>
      </c>
      <c r="O1512" t="s">
        <v>530</v>
      </c>
      <c r="T1512">
        <v>512163</v>
      </c>
      <c r="U1512" s="1" t="s">
        <v>5362</v>
      </c>
      <c r="X1512" t="b">
        <v>1</v>
      </c>
      <c r="AB1512">
        <v>1</v>
      </c>
      <c r="AI1512" s="1"/>
      <c r="AJ1512" s="1"/>
      <c r="AL1512" s="1"/>
      <c r="AM1512" s="1"/>
      <c r="AO1512" s="1"/>
      <c r="AV1512" t="b">
        <v>1</v>
      </c>
      <c r="BD1512" s="1"/>
      <c r="BG1512" s="1"/>
      <c r="BK1512" s="1"/>
      <c r="BM1512" s="1"/>
      <c r="BS1512" s="1"/>
      <c r="BT1512" s="1"/>
      <c r="BU1512" s="1"/>
      <c r="BV1512" s="1"/>
      <c r="CH1512" t="b">
        <v>0</v>
      </c>
      <c r="CI1512" t="b">
        <v>0</v>
      </c>
      <c r="CJ1512" s="1" t="s">
        <v>6759</v>
      </c>
      <c r="CK1512" s="1" t="s">
        <v>6753</v>
      </c>
      <c r="CO1512" s="1"/>
      <c r="CS1512" s="1"/>
    </row>
    <row r="1513" spans="1:97" x14ac:dyDescent="0.3">
      <c r="A1513" s="1" t="s">
        <v>5988</v>
      </c>
      <c r="B1513">
        <v>11</v>
      </c>
      <c r="C1513" s="1" t="s">
        <v>667</v>
      </c>
      <c r="D1513">
        <v>2</v>
      </c>
      <c r="E1513" s="1" t="s">
        <v>5360</v>
      </c>
      <c r="O1513" t="s">
        <v>530</v>
      </c>
      <c r="T1513">
        <v>512163</v>
      </c>
      <c r="U1513" s="1" t="s">
        <v>5360</v>
      </c>
      <c r="X1513" t="b">
        <v>1</v>
      </c>
      <c r="AI1513" s="1"/>
      <c r="AJ1513" s="1" t="s">
        <v>6757</v>
      </c>
      <c r="AL1513" s="1" t="s">
        <v>2457</v>
      </c>
      <c r="AM1513" s="1"/>
      <c r="AO1513" s="1"/>
      <c r="AV1513" t="b">
        <v>1</v>
      </c>
      <c r="BC1513" t="b">
        <v>1</v>
      </c>
      <c r="BD1513" s="1" t="s">
        <v>6786</v>
      </c>
      <c r="BG1513" s="1"/>
      <c r="BK1513" s="1"/>
      <c r="BM1513" s="1"/>
      <c r="BS1513" s="1"/>
      <c r="BT1513" s="1"/>
      <c r="BU1513" s="1"/>
      <c r="BV1513" s="1"/>
      <c r="CJ1513" s="1" t="s">
        <v>6798</v>
      </c>
      <c r="CK1513" s="1" t="s">
        <v>6753</v>
      </c>
      <c r="CO1513" s="1"/>
      <c r="CS1513" s="1"/>
    </row>
    <row r="1514" spans="1:97" x14ac:dyDescent="0.3">
      <c r="A1514" s="1" t="s">
        <v>5988</v>
      </c>
      <c r="B1514">
        <v>11</v>
      </c>
      <c r="C1514" s="1" t="s">
        <v>667</v>
      </c>
      <c r="D1514">
        <v>3</v>
      </c>
      <c r="E1514" s="1" t="s">
        <v>5363</v>
      </c>
      <c r="O1514" t="s">
        <v>503</v>
      </c>
      <c r="Q1514" t="s">
        <v>501</v>
      </c>
      <c r="T1514">
        <v>512163</v>
      </c>
      <c r="U1514" s="1" t="s">
        <v>5363</v>
      </c>
      <c r="X1514" t="b">
        <v>1</v>
      </c>
      <c r="AI1514" s="1"/>
      <c r="AJ1514" s="1" t="s">
        <v>6754</v>
      </c>
      <c r="AL1514" s="1" t="s">
        <v>2457</v>
      </c>
      <c r="AM1514" s="1"/>
      <c r="AO1514" s="1"/>
      <c r="AV1514" t="b">
        <v>1</v>
      </c>
      <c r="BD1514" s="1"/>
      <c r="BG1514" s="1"/>
      <c r="BK1514" s="1"/>
      <c r="BM1514" s="1"/>
      <c r="BS1514" s="1"/>
      <c r="BT1514" s="1"/>
      <c r="BU1514" s="1"/>
      <c r="BV1514" s="1"/>
      <c r="CG1514">
        <v>100</v>
      </c>
      <c r="CJ1514" s="1" t="s">
        <v>6755</v>
      </c>
      <c r="CK1514" s="1" t="s">
        <v>6756</v>
      </c>
      <c r="CM1514">
        <v>100</v>
      </c>
      <c r="CN1514">
        <v>100</v>
      </c>
      <c r="CO1514" s="1"/>
      <c r="CS1514" s="1"/>
    </row>
    <row r="1515" spans="1:97" x14ac:dyDescent="0.3">
      <c r="A1515" s="1" t="s">
        <v>5988</v>
      </c>
      <c r="B1515">
        <v>11</v>
      </c>
      <c r="C1515" s="1" t="s">
        <v>667</v>
      </c>
      <c r="D1515">
        <v>4</v>
      </c>
      <c r="E1515" s="1" t="s">
        <v>5363</v>
      </c>
      <c r="O1515" t="s">
        <v>498</v>
      </c>
      <c r="Q1515" t="s">
        <v>501</v>
      </c>
      <c r="T1515">
        <v>512163</v>
      </c>
      <c r="U1515" s="1" t="s">
        <v>5363</v>
      </c>
      <c r="X1515" t="b">
        <v>1</v>
      </c>
      <c r="AI1515" s="1"/>
      <c r="AJ1515" s="1" t="s">
        <v>6754</v>
      </c>
      <c r="AL1515" s="1" t="s">
        <v>2457</v>
      </c>
      <c r="AM1515" s="1"/>
      <c r="AO1515" s="1"/>
      <c r="AV1515" t="b">
        <v>1</v>
      </c>
      <c r="BD1515" s="1"/>
      <c r="BG1515" s="1"/>
      <c r="BK1515" s="1"/>
      <c r="BM1515" s="1"/>
      <c r="BS1515" s="1"/>
      <c r="BT1515" s="1"/>
      <c r="BU1515" s="1"/>
      <c r="BV1515" s="1"/>
      <c r="CG1515">
        <v>100</v>
      </c>
      <c r="CJ1515" s="1" t="s">
        <v>6755</v>
      </c>
      <c r="CK1515" s="1" t="s">
        <v>6756</v>
      </c>
      <c r="CM1515">
        <v>100</v>
      </c>
      <c r="CN1515">
        <v>100</v>
      </c>
      <c r="CO1515" s="1"/>
      <c r="CS1515" s="1"/>
    </row>
    <row r="1516" spans="1:97" x14ac:dyDescent="0.3">
      <c r="A1516" s="1" t="s">
        <v>5988</v>
      </c>
      <c r="B1516">
        <v>11</v>
      </c>
      <c r="C1516" s="1" t="s">
        <v>667</v>
      </c>
      <c r="D1516">
        <v>5</v>
      </c>
      <c r="E1516" s="1" t="s">
        <v>5363</v>
      </c>
      <c r="O1516" t="s">
        <v>497</v>
      </c>
      <c r="Q1516" t="s">
        <v>501</v>
      </c>
      <c r="T1516">
        <v>512163</v>
      </c>
      <c r="U1516" s="1" t="s">
        <v>5363</v>
      </c>
      <c r="X1516" t="b">
        <v>1</v>
      </c>
      <c r="AI1516" s="1"/>
      <c r="AJ1516" s="1" t="s">
        <v>6754</v>
      </c>
      <c r="AL1516" s="1" t="s">
        <v>2457</v>
      </c>
      <c r="AM1516" s="1"/>
      <c r="AO1516" s="1"/>
      <c r="AV1516" t="b">
        <v>1</v>
      </c>
      <c r="BD1516" s="1"/>
      <c r="BG1516" s="1"/>
      <c r="BK1516" s="1"/>
      <c r="BM1516" s="1"/>
      <c r="BS1516" s="1"/>
      <c r="BT1516" s="1"/>
      <c r="BU1516" s="1"/>
      <c r="BV1516" s="1"/>
      <c r="CG1516">
        <v>100</v>
      </c>
      <c r="CJ1516" s="1" t="s">
        <v>6755</v>
      </c>
      <c r="CK1516" s="1" t="s">
        <v>6756</v>
      </c>
      <c r="CM1516">
        <v>100</v>
      </c>
      <c r="CN1516">
        <v>100</v>
      </c>
      <c r="CO1516" s="1"/>
      <c r="CS1516" s="1"/>
    </row>
    <row r="1517" spans="1:97" x14ac:dyDescent="0.3">
      <c r="A1517" s="1" t="s">
        <v>5988</v>
      </c>
      <c r="B1517">
        <v>11</v>
      </c>
      <c r="C1517" s="1" t="s">
        <v>667</v>
      </c>
      <c r="D1517">
        <v>6</v>
      </c>
      <c r="E1517" s="1" t="s">
        <v>5363</v>
      </c>
      <c r="O1517" t="s">
        <v>539</v>
      </c>
      <c r="Q1517" t="s">
        <v>501</v>
      </c>
      <c r="T1517">
        <v>512163</v>
      </c>
      <c r="U1517" s="1" t="s">
        <v>5363</v>
      </c>
      <c r="X1517" t="b">
        <v>1</v>
      </c>
      <c r="AI1517" s="1"/>
      <c r="AJ1517" s="1" t="s">
        <v>6754</v>
      </c>
      <c r="AL1517" s="1" t="s">
        <v>2457</v>
      </c>
      <c r="AM1517" s="1"/>
      <c r="AO1517" s="1"/>
      <c r="AV1517" t="b">
        <v>1</v>
      </c>
      <c r="BD1517" s="1"/>
      <c r="BG1517" s="1"/>
      <c r="BK1517" s="1"/>
      <c r="BM1517" s="1"/>
      <c r="BS1517" s="1"/>
      <c r="BT1517" s="1"/>
      <c r="BU1517" s="1"/>
      <c r="BV1517" s="1"/>
      <c r="CG1517">
        <v>100</v>
      </c>
      <c r="CJ1517" s="1" t="s">
        <v>6755</v>
      </c>
      <c r="CK1517" s="1" t="s">
        <v>6756</v>
      </c>
      <c r="CM1517">
        <v>100</v>
      </c>
      <c r="CN1517">
        <v>100</v>
      </c>
      <c r="CO1517" s="1"/>
      <c r="CS1517" s="1"/>
    </row>
    <row r="1518" spans="1:97" x14ac:dyDescent="0.3">
      <c r="A1518" s="1" t="s">
        <v>5988</v>
      </c>
      <c r="B1518">
        <v>11</v>
      </c>
      <c r="C1518" s="1" t="s">
        <v>667</v>
      </c>
      <c r="D1518">
        <v>7</v>
      </c>
      <c r="E1518" s="1" t="s">
        <v>5363</v>
      </c>
      <c r="O1518" t="s">
        <v>514</v>
      </c>
      <c r="Q1518" t="s">
        <v>501</v>
      </c>
      <c r="T1518">
        <v>512163</v>
      </c>
      <c r="U1518" s="1" t="s">
        <v>5363</v>
      </c>
      <c r="X1518" t="b">
        <v>1</v>
      </c>
      <c r="AI1518" s="1"/>
      <c r="AJ1518" s="1" t="s">
        <v>6754</v>
      </c>
      <c r="AL1518" s="1" t="s">
        <v>2457</v>
      </c>
      <c r="AM1518" s="1"/>
      <c r="AO1518" s="1"/>
      <c r="AV1518" t="b">
        <v>1</v>
      </c>
      <c r="BD1518" s="1"/>
      <c r="BG1518" s="1"/>
      <c r="BK1518" s="1"/>
      <c r="BM1518" s="1"/>
      <c r="BS1518" s="1"/>
      <c r="BT1518" s="1"/>
      <c r="BU1518" s="1"/>
      <c r="BV1518" s="1"/>
      <c r="CG1518">
        <v>100</v>
      </c>
      <c r="CJ1518" s="1" t="s">
        <v>6755</v>
      </c>
      <c r="CK1518" s="1" t="s">
        <v>6756</v>
      </c>
      <c r="CM1518">
        <v>100</v>
      </c>
      <c r="CN1518">
        <v>100</v>
      </c>
      <c r="CO1518" s="1"/>
      <c r="CS1518" s="1"/>
    </row>
    <row r="1519" spans="1:97" x14ac:dyDescent="0.3">
      <c r="A1519" s="1" t="s">
        <v>5988</v>
      </c>
      <c r="B1519">
        <v>11</v>
      </c>
      <c r="C1519" s="1" t="s">
        <v>667</v>
      </c>
      <c r="D1519">
        <v>8</v>
      </c>
      <c r="E1519" s="1" t="s">
        <v>5363</v>
      </c>
      <c r="O1519" t="s">
        <v>505</v>
      </c>
      <c r="Q1519" t="s">
        <v>501</v>
      </c>
      <c r="T1519">
        <v>512163</v>
      </c>
      <c r="U1519" s="1" t="s">
        <v>5363</v>
      </c>
      <c r="X1519" t="b">
        <v>1</v>
      </c>
      <c r="AI1519" s="1"/>
      <c r="AJ1519" s="1" t="s">
        <v>6754</v>
      </c>
      <c r="AL1519" s="1" t="s">
        <v>2457</v>
      </c>
      <c r="AM1519" s="1"/>
      <c r="AO1519" s="1"/>
      <c r="AV1519" t="b">
        <v>1</v>
      </c>
      <c r="BD1519" s="1"/>
      <c r="BG1519" s="1"/>
      <c r="BK1519" s="1"/>
      <c r="BM1519" s="1"/>
      <c r="BS1519" s="1"/>
      <c r="BT1519" s="1"/>
      <c r="BU1519" s="1"/>
      <c r="BV1519" s="1"/>
      <c r="CG1519">
        <v>100</v>
      </c>
      <c r="CJ1519" s="1" t="s">
        <v>6755</v>
      </c>
      <c r="CK1519" s="1" t="s">
        <v>6756</v>
      </c>
      <c r="CM1519">
        <v>100</v>
      </c>
      <c r="CN1519">
        <v>100</v>
      </c>
      <c r="CO1519" s="1"/>
      <c r="CS1519" s="1"/>
    </row>
    <row r="1520" spans="1:97" x14ac:dyDescent="0.3">
      <c r="A1520" s="1" t="s">
        <v>5865</v>
      </c>
      <c r="B1520">
        <v>4</v>
      </c>
      <c r="C1520" s="1" t="s">
        <v>667</v>
      </c>
      <c r="D1520">
        <v>1</v>
      </c>
      <c r="E1520" s="1" t="s">
        <v>5866</v>
      </c>
      <c r="O1520" t="s">
        <v>765</v>
      </c>
      <c r="Q1520" t="s">
        <v>837</v>
      </c>
      <c r="T1520">
        <v>512164</v>
      </c>
      <c r="U1520" s="1" t="s">
        <v>5866</v>
      </c>
      <c r="AB1520">
        <v>25</v>
      </c>
      <c r="AI1520" s="1"/>
      <c r="AJ1520" s="1" t="s">
        <v>6754</v>
      </c>
      <c r="AL1520" s="1" t="s">
        <v>2457</v>
      </c>
      <c r="AM1520" s="1"/>
      <c r="AO1520" s="1"/>
      <c r="AV1520" t="b">
        <v>1</v>
      </c>
      <c r="BD1520" s="1"/>
      <c r="BG1520" s="1"/>
      <c r="BK1520" s="1"/>
      <c r="BM1520" s="1"/>
      <c r="BS1520" s="1"/>
      <c r="BT1520" s="1"/>
      <c r="BU1520" s="1"/>
      <c r="BV1520" s="1"/>
      <c r="CG1520">
        <v>5</v>
      </c>
      <c r="CJ1520" s="1" t="s">
        <v>6755</v>
      </c>
      <c r="CK1520" s="1" t="s">
        <v>6756</v>
      </c>
      <c r="CM1520">
        <v>500</v>
      </c>
      <c r="CN1520">
        <v>500</v>
      </c>
      <c r="CO1520" s="1"/>
      <c r="CS1520" s="1"/>
    </row>
    <row r="1521" spans="1:97" x14ac:dyDescent="0.3">
      <c r="A1521" s="1" t="s">
        <v>5862</v>
      </c>
      <c r="B1521">
        <v>11</v>
      </c>
      <c r="C1521" s="1" t="s">
        <v>667</v>
      </c>
      <c r="D1521">
        <v>1</v>
      </c>
      <c r="E1521" s="1" t="s">
        <v>5863</v>
      </c>
      <c r="O1521" t="s">
        <v>740</v>
      </c>
      <c r="Q1521" t="s">
        <v>1091</v>
      </c>
      <c r="T1521">
        <v>512166</v>
      </c>
      <c r="U1521" s="1" t="s">
        <v>5863</v>
      </c>
      <c r="V1521" t="b">
        <v>1</v>
      </c>
      <c r="AB1521">
        <v>20</v>
      </c>
      <c r="AF1521">
        <v>750</v>
      </c>
      <c r="AG1521">
        <v>750</v>
      </c>
      <c r="AI1521" s="1" t="s">
        <v>6788</v>
      </c>
      <c r="AJ1521" s="1"/>
      <c r="AL1521" s="1"/>
      <c r="AM1521" s="1" t="s">
        <v>6772</v>
      </c>
      <c r="AO1521" s="1" t="s">
        <v>2457</v>
      </c>
      <c r="AV1521" t="b">
        <v>0</v>
      </c>
      <c r="AX1521" t="b">
        <v>1</v>
      </c>
      <c r="BD1521" s="1"/>
      <c r="BG1521" s="1"/>
      <c r="BK1521" s="1"/>
      <c r="BM1521" s="1"/>
      <c r="BS1521" s="1"/>
      <c r="BT1521" s="1"/>
      <c r="BU1521" s="1"/>
      <c r="BV1521" s="1"/>
      <c r="CF1521" t="b">
        <v>0</v>
      </c>
      <c r="CJ1521" s="1" t="s">
        <v>6781</v>
      </c>
      <c r="CK1521" s="1" t="s">
        <v>6782</v>
      </c>
      <c r="CM1521">
        <v>-100</v>
      </c>
      <c r="CN1521">
        <v>-100</v>
      </c>
      <c r="CO1521" s="1"/>
      <c r="CS1521" s="1"/>
    </row>
    <row r="1522" spans="1:97" x14ac:dyDescent="0.3">
      <c r="A1522" s="1" t="s">
        <v>5867</v>
      </c>
      <c r="B1522">
        <v>3</v>
      </c>
      <c r="C1522" s="1" t="s">
        <v>667</v>
      </c>
      <c r="D1522">
        <v>1</v>
      </c>
      <c r="E1522" s="1" t="s">
        <v>5256</v>
      </c>
      <c r="O1522" t="s">
        <v>526</v>
      </c>
      <c r="Q1522" t="s">
        <v>527</v>
      </c>
      <c r="T1522">
        <v>512167</v>
      </c>
      <c r="U1522" s="1" t="s">
        <v>5256</v>
      </c>
      <c r="AB1522">
        <v>10</v>
      </c>
      <c r="AI1522" s="1"/>
      <c r="AJ1522" s="1" t="s">
        <v>6750</v>
      </c>
      <c r="AL1522" s="1" t="s">
        <v>2457</v>
      </c>
      <c r="AM1522" s="1"/>
      <c r="AO1522" s="1"/>
      <c r="AV1522" t="b">
        <v>1</v>
      </c>
      <c r="BD1522" s="1"/>
      <c r="BE1522" t="b">
        <v>1</v>
      </c>
      <c r="BF1522">
        <v>0.01</v>
      </c>
      <c r="BG1522" s="1" t="s">
        <v>6751</v>
      </c>
      <c r="BK1522" s="1"/>
      <c r="BM1522" s="1"/>
      <c r="BS1522" s="1"/>
      <c r="BT1522" s="1"/>
      <c r="BU1522" s="1"/>
      <c r="BV1522" s="1"/>
      <c r="CG1522">
        <v>25</v>
      </c>
      <c r="CJ1522" s="1" t="s">
        <v>6752</v>
      </c>
      <c r="CK1522" s="1" t="s">
        <v>6779</v>
      </c>
      <c r="CL1522">
        <v>300</v>
      </c>
      <c r="CO1522" s="1"/>
      <c r="CS1522" s="1"/>
    </row>
    <row r="1523" spans="1:97" x14ac:dyDescent="0.3">
      <c r="A1523" s="1" t="s">
        <v>5867</v>
      </c>
      <c r="B1523">
        <v>5</v>
      </c>
      <c r="C1523" s="1" t="s">
        <v>667</v>
      </c>
      <c r="D1523">
        <v>1</v>
      </c>
      <c r="E1523" s="1" t="s">
        <v>5256</v>
      </c>
      <c r="O1523" t="s">
        <v>599</v>
      </c>
      <c r="Q1523" t="s">
        <v>527</v>
      </c>
      <c r="T1523">
        <v>512167</v>
      </c>
      <c r="U1523" s="1" t="s">
        <v>5256</v>
      </c>
      <c r="AB1523">
        <v>10</v>
      </c>
      <c r="AI1523" s="1"/>
      <c r="AJ1523" s="1" t="s">
        <v>6750</v>
      </c>
      <c r="AL1523" s="1" t="s">
        <v>2457</v>
      </c>
      <c r="AM1523" s="1"/>
      <c r="AO1523" s="1"/>
      <c r="AV1523" t="b">
        <v>1</v>
      </c>
      <c r="BD1523" s="1"/>
      <c r="BE1523" t="b">
        <v>1</v>
      </c>
      <c r="BF1523">
        <v>0.01</v>
      </c>
      <c r="BG1523" s="1" t="s">
        <v>6751</v>
      </c>
      <c r="BK1523" s="1"/>
      <c r="BM1523" s="1"/>
      <c r="BS1523" s="1"/>
      <c r="BT1523" s="1"/>
      <c r="BU1523" s="1"/>
      <c r="BV1523" s="1"/>
      <c r="CG1523">
        <v>25</v>
      </c>
      <c r="CJ1523" s="1" t="s">
        <v>6752</v>
      </c>
      <c r="CK1523" s="1" t="s">
        <v>6779</v>
      </c>
      <c r="CL1523">
        <v>300</v>
      </c>
      <c r="CO1523" s="1"/>
      <c r="CS1523" s="1"/>
    </row>
    <row r="1524" spans="1:97" x14ac:dyDescent="0.3">
      <c r="A1524" s="1" t="s">
        <v>5867</v>
      </c>
      <c r="B1524">
        <v>5</v>
      </c>
      <c r="C1524" s="1" t="s">
        <v>667</v>
      </c>
      <c r="D1524">
        <v>2</v>
      </c>
      <c r="E1524" s="1" t="s">
        <v>5256</v>
      </c>
      <c r="O1524" t="s">
        <v>539</v>
      </c>
      <c r="Q1524" t="s">
        <v>527</v>
      </c>
      <c r="T1524">
        <v>512167</v>
      </c>
      <c r="U1524" s="1" t="s">
        <v>5256</v>
      </c>
      <c r="AB1524">
        <v>10</v>
      </c>
      <c r="AI1524" s="1"/>
      <c r="AJ1524" s="1" t="s">
        <v>6750</v>
      </c>
      <c r="AL1524" s="1" t="s">
        <v>2457</v>
      </c>
      <c r="AM1524" s="1"/>
      <c r="AO1524" s="1"/>
      <c r="AV1524" t="b">
        <v>1</v>
      </c>
      <c r="BD1524" s="1"/>
      <c r="BE1524" t="b">
        <v>1</v>
      </c>
      <c r="BF1524">
        <v>0.01</v>
      </c>
      <c r="BG1524" s="1" t="s">
        <v>6751</v>
      </c>
      <c r="BK1524" s="1"/>
      <c r="BM1524" s="1"/>
      <c r="BS1524" s="1"/>
      <c r="BT1524" s="1"/>
      <c r="BU1524" s="1"/>
      <c r="BV1524" s="1"/>
      <c r="CG1524">
        <v>25</v>
      </c>
      <c r="CJ1524" s="1" t="s">
        <v>6752</v>
      </c>
      <c r="CK1524" s="1" t="s">
        <v>6779</v>
      </c>
      <c r="CL1524">
        <v>300</v>
      </c>
      <c r="CO1524" s="1"/>
      <c r="CS1524" s="1"/>
    </row>
    <row r="1525" spans="1:97" x14ac:dyDescent="0.3">
      <c r="A1525" s="1" t="s">
        <v>5867</v>
      </c>
      <c r="B1525">
        <v>5</v>
      </c>
      <c r="C1525" s="1" t="s">
        <v>667</v>
      </c>
      <c r="D1525">
        <v>3</v>
      </c>
      <c r="E1525" s="1" t="s">
        <v>5868</v>
      </c>
      <c r="O1525" t="s">
        <v>599</v>
      </c>
      <c r="Q1525" t="s">
        <v>527</v>
      </c>
      <c r="T1525">
        <v>512167</v>
      </c>
      <c r="U1525" s="1" t="s">
        <v>5868</v>
      </c>
      <c r="AI1525" s="1"/>
      <c r="AJ1525" s="1" t="s">
        <v>6754</v>
      </c>
      <c r="AL1525" s="1" t="s">
        <v>2457</v>
      </c>
      <c r="AM1525" s="1"/>
      <c r="AO1525" s="1"/>
      <c r="AV1525" t="b">
        <v>1</v>
      </c>
      <c r="BD1525" s="1"/>
      <c r="BG1525" s="1"/>
      <c r="BK1525" s="1"/>
      <c r="BM1525" s="1"/>
      <c r="BS1525" s="1"/>
      <c r="BT1525" s="1"/>
      <c r="BU1525" s="1"/>
      <c r="BV1525" s="1"/>
      <c r="CG1525">
        <v>25</v>
      </c>
      <c r="CJ1525" s="1" t="s">
        <v>6797</v>
      </c>
      <c r="CK1525" s="1" t="s">
        <v>6779</v>
      </c>
      <c r="CL1525">
        <v>300</v>
      </c>
      <c r="CO1525" s="1"/>
      <c r="CS1525" s="1"/>
    </row>
    <row r="1526" spans="1:97" x14ac:dyDescent="0.3">
      <c r="A1526" s="1" t="s">
        <v>5867</v>
      </c>
      <c r="B1526">
        <v>6</v>
      </c>
      <c r="C1526" s="1" t="s">
        <v>667</v>
      </c>
      <c r="D1526">
        <v>1</v>
      </c>
      <c r="E1526" s="1" t="s">
        <v>3576</v>
      </c>
      <c r="O1526" t="s">
        <v>530</v>
      </c>
      <c r="Q1526" t="s">
        <v>527</v>
      </c>
      <c r="T1526">
        <v>512167</v>
      </c>
      <c r="U1526" s="1" t="s">
        <v>3576</v>
      </c>
      <c r="AB1526">
        <v>3</v>
      </c>
      <c r="AI1526" s="1"/>
      <c r="AJ1526" s="1"/>
      <c r="AL1526" s="1"/>
      <c r="AM1526" s="1"/>
      <c r="AO1526" s="1"/>
      <c r="AV1526" t="b">
        <v>1</v>
      </c>
      <c r="BD1526" s="1"/>
      <c r="BG1526" s="1"/>
      <c r="BK1526" s="1"/>
      <c r="BM1526" s="1"/>
      <c r="BS1526" s="1"/>
      <c r="BT1526" s="1"/>
      <c r="BU1526" s="1"/>
      <c r="BV1526" s="1"/>
      <c r="CH1526" t="b">
        <v>0</v>
      </c>
      <c r="CI1526" t="b">
        <v>0</v>
      </c>
      <c r="CJ1526" s="1" t="s">
        <v>6752</v>
      </c>
      <c r="CK1526" s="1" t="s">
        <v>6753</v>
      </c>
      <c r="CO1526" s="1"/>
      <c r="CS1526" s="1"/>
    </row>
    <row r="1527" spans="1:97" x14ac:dyDescent="0.3">
      <c r="A1527" s="1" t="s">
        <v>5867</v>
      </c>
      <c r="B1527">
        <v>6</v>
      </c>
      <c r="C1527" s="1" t="s">
        <v>667</v>
      </c>
      <c r="D1527">
        <v>2</v>
      </c>
      <c r="E1527" s="1" t="s">
        <v>3578</v>
      </c>
      <c r="O1527" t="s">
        <v>490</v>
      </c>
      <c r="Q1527" t="s">
        <v>644</v>
      </c>
      <c r="T1527">
        <v>512167</v>
      </c>
      <c r="U1527" s="1" t="s">
        <v>3578</v>
      </c>
      <c r="AB1527">
        <v>12</v>
      </c>
      <c r="AI1527" s="1"/>
      <c r="AJ1527" s="1" t="s">
        <v>6757</v>
      </c>
      <c r="AL1527" s="1" t="s">
        <v>2457</v>
      </c>
      <c r="AM1527" s="1"/>
      <c r="AO1527" s="1"/>
      <c r="AV1527" t="b">
        <v>1</v>
      </c>
      <c r="BD1527" s="1"/>
      <c r="BG1527" s="1"/>
      <c r="BK1527" s="1"/>
      <c r="BM1527" s="1"/>
      <c r="BS1527" s="1"/>
      <c r="BT1527" s="1"/>
      <c r="BU1527" s="1"/>
      <c r="BV1527" s="1"/>
      <c r="CJ1527" s="1" t="s">
        <v>6761</v>
      </c>
      <c r="CK1527" s="1" t="s">
        <v>6762</v>
      </c>
      <c r="CM1527">
        <v>2500</v>
      </c>
      <c r="CN1527">
        <v>2500</v>
      </c>
      <c r="CO1527" s="1"/>
      <c r="CS1527" s="1"/>
    </row>
    <row r="1528" spans="1:97" x14ac:dyDescent="0.3">
      <c r="A1528" s="1" t="s">
        <v>5867</v>
      </c>
      <c r="B1528">
        <v>7</v>
      </c>
      <c r="C1528" s="1" t="s">
        <v>667</v>
      </c>
      <c r="D1528">
        <v>1</v>
      </c>
      <c r="E1528" s="1" t="s">
        <v>5433</v>
      </c>
      <c r="O1528" t="s">
        <v>490</v>
      </c>
      <c r="Q1528" t="s">
        <v>644</v>
      </c>
      <c r="T1528">
        <v>512167</v>
      </c>
      <c r="U1528" s="1" t="s">
        <v>5433</v>
      </c>
      <c r="AB1528">
        <v>20</v>
      </c>
      <c r="AI1528" s="1"/>
      <c r="AJ1528" s="1" t="s">
        <v>6757</v>
      </c>
      <c r="AL1528" s="1" t="s">
        <v>2457</v>
      </c>
      <c r="AM1528" s="1"/>
      <c r="AO1528" s="1"/>
      <c r="AV1528" t="b">
        <v>1</v>
      </c>
      <c r="BD1528" s="1"/>
      <c r="BG1528" s="1"/>
      <c r="BK1528" s="1"/>
      <c r="BM1528" s="1"/>
      <c r="BS1528" s="1"/>
      <c r="BT1528" s="1"/>
      <c r="BU1528" s="1"/>
      <c r="BV1528" s="1"/>
      <c r="CJ1528" s="1" t="s">
        <v>6769</v>
      </c>
      <c r="CK1528" s="1" t="s">
        <v>6770</v>
      </c>
      <c r="CL1528">
        <v>2500</v>
      </c>
      <c r="CO1528" s="1"/>
      <c r="CS1528" s="1"/>
    </row>
    <row r="1529" spans="1:97" x14ac:dyDescent="0.3">
      <c r="A1529" s="1" t="s">
        <v>5867</v>
      </c>
      <c r="B1529">
        <v>7</v>
      </c>
      <c r="C1529" s="1" t="s">
        <v>667</v>
      </c>
      <c r="D1529">
        <v>2</v>
      </c>
      <c r="E1529" s="1" t="s">
        <v>5256</v>
      </c>
      <c r="O1529" t="s">
        <v>490</v>
      </c>
      <c r="Q1529" t="s">
        <v>527</v>
      </c>
      <c r="T1529">
        <v>512167</v>
      </c>
      <c r="U1529" s="1" t="s">
        <v>5256</v>
      </c>
      <c r="AB1529">
        <v>10</v>
      </c>
      <c r="AI1529" s="1"/>
      <c r="AJ1529" s="1" t="s">
        <v>6750</v>
      </c>
      <c r="AL1529" s="1" t="s">
        <v>2457</v>
      </c>
      <c r="AM1529" s="1"/>
      <c r="AO1529" s="1"/>
      <c r="AV1529" t="b">
        <v>1</v>
      </c>
      <c r="BD1529" s="1"/>
      <c r="BE1529" t="b">
        <v>1</v>
      </c>
      <c r="BF1529">
        <v>0.01</v>
      </c>
      <c r="BG1529" s="1" t="s">
        <v>6751</v>
      </c>
      <c r="BK1529" s="1"/>
      <c r="BM1529" s="1"/>
      <c r="BS1529" s="1"/>
      <c r="BT1529" s="1"/>
      <c r="BU1529" s="1"/>
      <c r="BV1529" s="1"/>
      <c r="CG1529">
        <v>25</v>
      </c>
      <c r="CJ1529" s="1" t="s">
        <v>6752</v>
      </c>
      <c r="CK1529" s="1" t="s">
        <v>6779</v>
      </c>
      <c r="CL1529">
        <v>300</v>
      </c>
      <c r="CO1529" s="1"/>
      <c r="CS1529" s="1"/>
    </row>
    <row r="1530" spans="1:97" x14ac:dyDescent="0.3">
      <c r="A1530" s="1" t="s">
        <v>5867</v>
      </c>
      <c r="B1530">
        <v>8</v>
      </c>
      <c r="C1530" s="1" t="s">
        <v>667</v>
      </c>
      <c r="D1530">
        <v>1</v>
      </c>
      <c r="E1530" s="1" t="s">
        <v>3576</v>
      </c>
      <c r="O1530" t="s">
        <v>530</v>
      </c>
      <c r="Q1530" t="s">
        <v>527</v>
      </c>
      <c r="T1530">
        <v>512167</v>
      </c>
      <c r="U1530" s="1" t="s">
        <v>3576</v>
      </c>
      <c r="AB1530">
        <v>3</v>
      </c>
      <c r="AI1530" s="1"/>
      <c r="AJ1530" s="1"/>
      <c r="AL1530" s="1"/>
      <c r="AM1530" s="1"/>
      <c r="AO1530" s="1"/>
      <c r="AV1530" t="b">
        <v>1</v>
      </c>
      <c r="BD1530" s="1"/>
      <c r="BG1530" s="1"/>
      <c r="BK1530" s="1"/>
      <c r="BM1530" s="1"/>
      <c r="BS1530" s="1"/>
      <c r="BT1530" s="1"/>
      <c r="BU1530" s="1"/>
      <c r="BV1530" s="1"/>
      <c r="CH1530" t="b">
        <v>0</v>
      </c>
      <c r="CI1530" t="b">
        <v>0</v>
      </c>
      <c r="CJ1530" s="1" t="s">
        <v>6752</v>
      </c>
      <c r="CK1530" s="1" t="s">
        <v>6753</v>
      </c>
      <c r="CO1530" s="1"/>
      <c r="CS1530" s="1"/>
    </row>
    <row r="1531" spans="1:97" x14ac:dyDescent="0.3">
      <c r="A1531" s="1" t="s">
        <v>5867</v>
      </c>
      <c r="B1531">
        <v>8</v>
      </c>
      <c r="C1531" s="1" t="s">
        <v>667</v>
      </c>
      <c r="D1531">
        <v>2</v>
      </c>
      <c r="E1531" s="1" t="s">
        <v>5256</v>
      </c>
      <c r="O1531" t="s">
        <v>498</v>
      </c>
      <c r="Q1531" t="s">
        <v>527</v>
      </c>
      <c r="T1531">
        <v>512167</v>
      </c>
      <c r="U1531" s="1" t="s">
        <v>5256</v>
      </c>
      <c r="AB1531">
        <v>10</v>
      </c>
      <c r="AI1531" s="1"/>
      <c r="AJ1531" s="1" t="s">
        <v>6750</v>
      </c>
      <c r="AL1531" s="1" t="s">
        <v>2457</v>
      </c>
      <c r="AM1531" s="1"/>
      <c r="AO1531" s="1"/>
      <c r="AV1531" t="b">
        <v>1</v>
      </c>
      <c r="BD1531" s="1"/>
      <c r="BE1531" t="b">
        <v>1</v>
      </c>
      <c r="BF1531">
        <v>0.01</v>
      </c>
      <c r="BG1531" s="1" t="s">
        <v>6751</v>
      </c>
      <c r="BK1531" s="1"/>
      <c r="BM1531" s="1"/>
      <c r="BS1531" s="1"/>
      <c r="BT1531" s="1"/>
      <c r="BU1531" s="1"/>
      <c r="BV1531" s="1"/>
      <c r="CG1531">
        <v>25</v>
      </c>
      <c r="CJ1531" s="1" t="s">
        <v>6752</v>
      </c>
      <c r="CK1531" s="1" t="s">
        <v>6779</v>
      </c>
      <c r="CL1531">
        <v>300</v>
      </c>
      <c r="CO1531" s="1"/>
      <c r="CS1531" s="1"/>
    </row>
    <row r="1532" spans="1:97" x14ac:dyDescent="0.3">
      <c r="A1532" s="1" t="s">
        <v>5867</v>
      </c>
      <c r="B1532">
        <v>9</v>
      </c>
      <c r="C1532" s="1" t="s">
        <v>667</v>
      </c>
      <c r="D1532">
        <v>1</v>
      </c>
      <c r="E1532" s="1" t="s">
        <v>3592</v>
      </c>
      <c r="O1532" t="s">
        <v>586</v>
      </c>
      <c r="T1532">
        <v>512167</v>
      </c>
      <c r="U1532" s="1" t="s">
        <v>3592</v>
      </c>
      <c r="AB1532">
        <v>2</v>
      </c>
      <c r="AI1532" s="1"/>
      <c r="AJ1532" s="1"/>
      <c r="AL1532" s="1"/>
      <c r="AM1532" s="1"/>
      <c r="AO1532" s="1"/>
      <c r="AV1532" t="b">
        <v>1</v>
      </c>
      <c r="BD1532" s="1"/>
      <c r="BG1532" s="1"/>
      <c r="BK1532" s="1"/>
      <c r="BM1532" s="1"/>
      <c r="BS1532" s="1"/>
      <c r="BT1532" s="1"/>
      <c r="BU1532" s="1"/>
      <c r="BV1532" s="1"/>
      <c r="CH1532" t="b">
        <v>0</v>
      </c>
      <c r="CI1532" t="b">
        <v>0</v>
      </c>
      <c r="CJ1532" s="1" t="s">
        <v>6755</v>
      </c>
      <c r="CK1532" s="1" t="s">
        <v>6765</v>
      </c>
      <c r="CL1532">
        <v>5000</v>
      </c>
      <c r="CO1532" s="1"/>
      <c r="CS1532" s="1"/>
    </row>
    <row r="1533" spans="1:97" x14ac:dyDescent="0.3">
      <c r="A1533" s="1" t="s">
        <v>5867</v>
      </c>
      <c r="B1533">
        <v>9</v>
      </c>
      <c r="C1533" s="1" t="s">
        <v>667</v>
      </c>
      <c r="D1533">
        <v>2</v>
      </c>
      <c r="E1533" s="1" t="s">
        <v>3592</v>
      </c>
      <c r="O1533" t="s">
        <v>627</v>
      </c>
      <c r="T1533">
        <v>512167</v>
      </c>
      <c r="U1533" s="1" t="s">
        <v>3592</v>
      </c>
      <c r="AB1533">
        <v>2</v>
      </c>
      <c r="AI1533" s="1"/>
      <c r="AJ1533" s="1"/>
      <c r="AL1533" s="1"/>
      <c r="AM1533" s="1"/>
      <c r="AO1533" s="1"/>
      <c r="AV1533" t="b">
        <v>1</v>
      </c>
      <c r="BD1533" s="1"/>
      <c r="BG1533" s="1"/>
      <c r="BK1533" s="1"/>
      <c r="BM1533" s="1"/>
      <c r="BS1533" s="1"/>
      <c r="BT1533" s="1"/>
      <c r="BU1533" s="1"/>
      <c r="BV1533" s="1"/>
      <c r="CH1533" t="b">
        <v>0</v>
      </c>
      <c r="CI1533" t="b">
        <v>0</v>
      </c>
      <c r="CJ1533" s="1" t="s">
        <v>6755</v>
      </c>
      <c r="CK1533" s="1" t="s">
        <v>6765</v>
      </c>
      <c r="CL1533">
        <v>5000</v>
      </c>
      <c r="CO1533" s="1"/>
      <c r="CS1533" s="1"/>
    </row>
    <row r="1534" spans="1:97" x14ac:dyDescent="0.3">
      <c r="A1534" s="1" t="s">
        <v>5869</v>
      </c>
      <c r="B1534">
        <v>3</v>
      </c>
      <c r="C1534" s="1" t="s">
        <v>667</v>
      </c>
      <c r="D1534">
        <v>1</v>
      </c>
      <c r="E1534" s="1" t="s">
        <v>5256</v>
      </c>
      <c r="O1534" t="s">
        <v>526</v>
      </c>
      <c r="Q1534" t="s">
        <v>527</v>
      </c>
      <c r="T1534">
        <v>512168</v>
      </c>
      <c r="U1534" s="1" t="s">
        <v>5256</v>
      </c>
      <c r="AB1534">
        <v>10</v>
      </c>
      <c r="AI1534" s="1"/>
      <c r="AJ1534" s="1" t="s">
        <v>6750</v>
      </c>
      <c r="AL1534" s="1" t="s">
        <v>2457</v>
      </c>
      <c r="AM1534" s="1"/>
      <c r="AO1534" s="1"/>
      <c r="AV1534" t="b">
        <v>1</v>
      </c>
      <c r="BD1534" s="1"/>
      <c r="BE1534" t="b">
        <v>1</v>
      </c>
      <c r="BF1534">
        <v>0.01</v>
      </c>
      <c r="BG1534" s="1" t="s">
        <v>6751</v>
      </c>
      <c r="BK1534" s="1"/>
      <c r="BM1534" s="1"/>
      <c r="BS1534" s="1"/>
      <c r="BT1534" s="1"/>
      <c r="BU1534" s="1"/>
      <c r="BV1534" s="1"/>
      <c r="CG1534">
        <v>25</v>
      </c>
      <c r="CJ1534" s="1" t="s">
        <v>6752</v>
      </c>
      <c r="CK1534" s="1" t="s">
        <v>6779</v>
      </c>
      <c r="CL1534">
        <v>300</v>
      </c>
      <c r="CO1534" s="1"/>
      <c r="CS1534" s="1"/>
    </row>
    <row r="1535" spans="1:97" x14ac:dyDescent="0.3">
      <c r="A1535" s="1" t="s">
        <v>5869</v>
      </c>
      <c r="B1535">
        <v>4</v>
      </c>
      <c r="C1535" s="1" t="s">
        <v>667</v>
      </c>
      <c r="D1535">
        <v>1</v>
      </c>
      <c r="E1535" s="1" t="s">
        <v>5565</v>
      </c>
      <c r="O1535" t="s">
        <v>530</v>
      </c>
      <c r="Q1535" t="s">
        <v>527</v>
      </c>
      <c r="T1535">
        <v>512168</v>
      </c>
      <c r="U1535" s="1" t="s">
        <v>5565</v>
      </c>
      <c r="X1535" t="b">
        <v>1</v>
      </c>
      <c r="AI1535" s="1"/>
      <c r="AJ1535" s="1"/>
      <c r="AL1535" s="1"/>
      <c r="AM1535" s="1"/>
      <c r="AO1535" s="1"/>
      <c r="AV1535" t="b">
        <v>1</v>
      </c>
      <c r="BC1535" t="b">
        <v>1</v>
      </c>
      <c r="BD1535" s="1" t="s">
        <v>5210</v>
      </c>
      <c r="BG1535" s="1"/>
      <c r="BK1535" s="1"/>
      <c r="BM1535" s="1"/>
      <c r="BS1535" s="1"/>
      <c r="BT1535" s="1"/>
      <c r="BU1535" s="1"/>
      <c r="BV1535" s="1"/>
      <c r="CJ1535" s="1" t="s">
        <v>6798</v>
      </c>
      <c r="CK1535" s="1" t="s">
        <v>6753</v>
      </c>
      <c r="CO1535" s="1"/>
      <c r="CS1535" s="1"/>
    </row>
    <row r="1536" spans="1:97" x14ac:dyDescent="0.3">
      <c r="A1536" s="1" t="s">
        <v>5869</v>
      </c>
      <c r="B1536">
        <v>4</v>
      </c>
      <c r="C1536" s="1" t="s">
        <v>667</v>
      </c>
      <c r="D1536">
        <v>2</v>
      </c>
      <c r="E1536" s="1" t="s">
        <v>5256</v>
      </c>
      <c r="O1536" t="s">
        <v>526</v>
      </c>
      <c r="Q1536" t="s">
        <v>527</v>
      </c>
      <c r="T1536">
        <v>512168</v>
      </c>
      <c r="U1536" s="1" t="s">
        <v>5256</v>
      </c>
      <c r="AB1536">
        <v>10</v>
      </c>
      <c r="AI1536" s="1"/>
      <c r="AJ1536" s="1" t="s">
        <v>6750</v>
      </c>
      <c r="AL1536" s="1" t="s">
        <v>2457</v>
      </c>
      <c r="AM1536" s="1"/>
      <c r="AO1536" s="1"/>
      <c r="AV1536" t="b">
        <v>1</v>
      </c>
      <c r="BD1536" s="1"/>
      <c r="BE1536" t="b">
        <v>1</v>
      </c>
      <c r="BF1536">
        <v>0.01</v>
      </c>
      <c r="BG1536" s="1" t="s">
        <v>6751</v>
      </c>
      <c r="BK1536" s="1"/>
      <c r="BM1536" s="1"/>
      <c r="BS1536" s="1"/>
      <c r="BT1536" s="1"/>
      <c r="BU1536" s="1"/>
      <c r="BV1536" s="1"/>
      <c r="CG1536">
        <v>25</v>
      </c>
      <c r="CJ1536" s="1" t="s">
        <v>6752</v>
      </c>
      <c r="CK1536" s="1" t="s">
        <v>6779</v>
      </c>
      <c r="CL1536">
        <v>300</v>
      </c>
      <c r="CO1536" s="1"/>
      <c r="CS1536" s="1"/>
    </row>
    <row r="1537" spans="1:97" x14ac:dyDescent="0.3">
      <c r="A1537" s="1" t="s">
        <v>5869</v>
      </c>
      <c r="B1537">
        <v>6</v>
      </c>
      <c r="C1537" s="1" t="s">
        <v>667</v>
      </c>
      <c r="D1537">
        <v>1</v>
      </c>
      <c r="E1537" s="1" t="s">
        <v>5256</v>
      </c>
      <c r="O1537" t="s">
        <v>599</v>
      </c>
      <c r="Q1537" t="s">
        <v>527</v>
      </c>
      <c r="T1537">
        <v>512168</v>
      </c>
      <c r="U1537" s="1" t="s">
        <v>5256</v>
      </c>
      <c r="AB1537">
        <v>10</v>
      </c>
      <c r="AI1537" s="1"/>
      <c r="AJ1537" s="1" t="s">
        <v>6750</v>
      </c>
      <c r="AL1537" s="1" t="s">
        <v>2457</v>
      </c>
      <c r="AM1537" s="1"/>
      <c r="AO1537" s="1"/>
      <c r="AV1537" t="b">
        <v>1</v>
      </c>
      <c r="BD1537" s="1"/>
      <c r="BE1537" t="b">
        <v>1</v>
      </c>
      <c r="BF1537">
        <v>0.01</v>
      </c>
      <c r="BG1537" s="1" t="s">
        <v>6751</v>
      </c>
      <c r="BK1537" s="1"/>
      <c r="BM1537" s="1"/>
      <c r="BS1537" s="1"/>
      <c r="BT1537" s="1"/>
      <c r="BU1537" s="1"/>
      <c r="BV1537" s="1"/>
      <c r="CG1537">
        <v>25</v>
      </c>
      <c r="CJ1537" s="1" t="s">
        <v>6752</v>
      </c>
      <c r="CK1537" s="1" t="s">
        <v>6779</v>
      </c>
      <c r="CL1537">
        <v>300</v>
      </c>
      <c r="CO1537" s="1"/>
      <c r="CS1537" s="1"/>
    </row>
    <row r="1538" spans="1:97" x14ac:dyDescent="0.3">
      <c r="A1538" s="1" t="s">
        <v>5869</v>
      </c>
      <c r="B1538">
        <v>6</v>
      </c>
      <c r="C1538" s="1" t="s">
        <v>667</v>
      </c>
      <c r="D1538">
        <v>2</v>
      </c>
      <c r="E1538" s="1" t="s">
        <v>5256</v>
      </c>
      <c r="O1538" t="s">
        <v>539</v>
      </c>
      <c r="Q1538" t="s">
        <v>527</v>
      </c>
      <c r="T1538">
        <v>512168</v>
      </c>
      <c r="U1538" s="1" t="s">
        <v>5256</v>
      </c>
      <c r="AB1538">
        <v>10</v>
      </c>
      <c r="AI1538" s="1"/>
      <c r="AJ1538" s="1" t="s">
        <v>6750</v>
      </c>
      <c r="AL1538" s="1" t="s">
        <v>2457</v>
      </c>
      <c r="AM1538" s="1"/>
      <c r="AO1538" s="1"/>
      <c r="AV1538" t="b">
        <v>1</v>
      </c>
      <c r="BD1538" s="1"/>
      <c r="BE1538" t="b">
        <v>1</v>
      </c>
      <c r="BF1538">
        <v>0.01</v>
      </c>
      <c r="BG1538" s="1" t="s">
        <v>6751</v>
      </c>
      <c r="BK1538" s="1"/>
      <c r="BM1538" s="1"/>
      <c r="BS1538" s="1"/>
      <c r="BT1538" s="1"/>
      <c r="BU1538" s="1"/>
      <c r="BV1538" s="1"/>
      <c r="CG1538">
        <v>25</v>
      </c>
      <c r="CJ1538" s="1" t="s">
        <v>6752</v>
      </c>
      <c r="CK1538" s="1" t="s">
        <v>6779</v>
      </c>
      <c r="CL1538">
        <v>300</v>
      </c>
      <c r="CO1538" s="1"/>
      <c r="CS1538" s="1"/>
    </row>
    <row r="1539" spans="1:97" x14ac:dyDescent="0.3">
      <c r="A1539" s="1" t="s">
        <v>5869</v>
      </c>
      <c r="B1539">
        <v>7</v>
      </c>
      <c r="C1539" s="1" t="s">
        <v>667</v>
      </c>
      <c r="D1539">
        <v>1</v>
      </c>
      <c r="E1539" s="1" t="s">
        <v>3576</v>
      </c>
      <c r="O1539" t="s">
        <v>530</v>
      </c>
      <c r="Q1539" t="s">
        <v>527</v>
      </c>
      <c r="T1539">
        <v>512168</v>
      </c>
      <c r="U1539" s="1" t="s">
        <v>3576</v>
      </c>
      <c r="AB1539">
        <v>3</v>
      </c>
      <c r="AI1539" s="1"/>
      <c r="AJ1539" s="1"/>
      <c r="AL1539" s="1"/>
      <c r="AM1539" s="1"/>
      <c r="AO1539" s="1"/>
      <c r="AV1539" t="b">
        <v>1</v>
      </c>
      <c r="BD1539" s="1"/>
      <c r="BG1539" s="1"/>
      <c r="BK1539" s="1"/>
      <c r="BM1539" s="1"/>
      <c r="BS1539" s="1"/>
      <c r="BT1539" s="1"/>
      <c r="BU1539" s="1"/>
      <c r="BV1539" s="1"/>
      <c r="CH1539" t="b">
        <v>0</v>
      </c>
      <c r="CI1539" t="b">
        <v>0</v>
      </c>
      <c r="CJ1539" s="1" t="s">
        <v>6752</v>
      </c>
      <c r="CK1539" s="1" t="s">
        <v>6753</v>
      </c>
      <c r="CO1539" s="1"/>
      <c r="CS1539" s="1"/>
    </row>
    <row r="1540" spans="1:97" x14ac:dyDescent="0.3">
      <c r="A1540" s="1" t="s">
        <v>5869</v>
      </c>
      <c r="B1540">
        <v>7</v>
      </c>
      <c r="C1540" s="1" t="s">
        <v>667</v>
      </c>
      <c r="D1540">
        <v>2</v>
      </c>
      <c r="E1540" s="1" t="s">
        <v>3578</v>
      </c>
      <c r="O1540" t="s">
        <v>490</v>
      </c>
      <c r="Q1540" t="s">
        <v>644</v>
      </c>
      <c r="T1540">
        <v>512168</v>
      </c>
      <c r="U1540" s="1" t="s">
        <v>3578</v>
      </c>
      <c r="AB1540">
        <v>12</v>
      </c>
      <c r="AI1540" s="1"/>
      <c r="AJ1540" s="1" t="s">
        <v>6757</v>
      </c>
      <c r="AL1540" s="1" t="s">
        <v>2457</v>
      </c>
      <c r="AM1540" s="1"/>
      <c r="AO1540" s="1"/>
      <c r="AV1540" t="b">
        <v>1</v>
      </c>
      <c r="BD1540" s="1"/>
      <c r="BG1540" s="1"/>
      <c r="BK1540" s="1"/>
      <c r="BM1540" s="1"/>
      <c r="BS1540" s="1"/>
      <c r="BT1540" s="1"/>
      <c r="BU1540" s="1"/>
      <c r="BV1540" s="1"/>
      <c r="CJ1540" s="1" t="s">
        <v>6761</v>
      </c>
      <c r="CK1540" s="1" t="s">
        <v>6762</v>
      </c>
      <c r="CM1540">
        <v>2500</v>
      </c>
      <c r="CN1540">
        <v>2500</v>
      </c>
      <c r="CO1540" s="1"/>
      <c r="CS1540" s="1"/>
    </row>
    <row r="1541" spans="1:97" x14ac:dyDescent="0.3">
      <c r="A1541" s="1" t="s">
        <v>5869</v>
      </c>
      <c r="B1541">
        <v>8</v>
      </c>
      <c r="C1541" s="1" t="s">
        <v>667</v>
      </c>
      <c r="D1541">
        <v>1</v>
      </c>
      <c r="E1541" s="1" t="s">
        <v>5433</v>
      </c>
      <c r="O1541" t="s">
        <v>490</v>
      </c>
      <c r="Q1541" t="s">
        <v>644</v>
      </c>
      <c r="T1541">
        <v>512168</v>
      </c>
      <c r="U1541" s="1" t="s">
        <v>5433</v>
      </c>
      <c r="AB1541">
        <v>20</v>
      </c>
      <c r="AI1541" s="1"/>
      <c r="AJ1541" s="1" t="s">
        <v>6757</v>
      </c>
      <c r="AL1541" s="1" t="s">
        <v>2457</v>
      </c>
      <c r="AM1541" s="1"/>
      <c r="AO1541" s="1"/>
      <c r="AV1541" t="b">
        <v>1</v>
      </c>
      <c r="BD1541" s="1"/>
      <c r="BG1541" s="1"/>
      <c r="BK1541" s="1"/>
      <c r="BM1541" s="1"/>
      <c r="BS1541" s="1"/>
      <c r="BT1541" s="1"/>
      <c r="BU1541" s="1"/>
      <c r="BV1541" s="1"/>
      <c r="CJ1541" s="1" t="s">
        <v>6769</v>
      </c>
      <c r="CK1541" s="1" t="s">
        <v>6770</v>
      </c>
      <c r="CL1541">
        <v>2500</v>
      </c>
      <c r="CO1541" s="1"/>
      <c r="CS1541" s="1"/>
    </row>
    <row r="1542" spans="1:97" x14ac:dyDescent="0.3">
      <c r="A1542" s="1" t="s">
        <v>5869</v>
      </c>
      <c r="B1542">
        <v>8</v>
      </c>
      <c r="C1542" s="1" t="s">
        <v>667</v>
      </c>
      <c r="D1542">
        <v>2</v>
      </c>
      <c r="E1542" s="1" t="s">
        <v>5256</v>
      </c>
      <c r="O1542" t="s">
        <v>490</v>
      </c>
      <c r="Q1542" t="s">
        <v>527</v>
      </c>
      <c r="T1542">
        <v>512168</v>
      </c>
      <c r="U1542" s="1" t="s">
        <v>5256</v>
      </c>
      <c r="AB1542">
        <v>10</v>
      </c>
      <c r="AI1542" s="1"/>
      <c r="AJ1542" s="1" t="s">
        <v>6750</v>
      </c>
      <c r="AL1542" s="1" t="s">
        <v>2457</v>
      </c>
      <c r="AM1542" s="1"/>
      <c r="AO1542" s="1"/>
      <c r="AV1542" t="b">
        <v>1</v>
      </c>
      <c r="BD1542" s="1"/>
      <c r="BE1542" t="b">
        <v>1</v>
      </c>
      <c r="BF1542">
        <v>0.01</v>
      </c>
      <c r="BG1542" s="1" t="s">
        <v>6751</v>
      </c>
      <c r="BK1542" s="1"/>
      <c r="BM1542" s="1"/>
      <c r="BS1542" s="1"/>
      <c r="BT1542" s="1"/>
      <c r="BU1542" s="1"/>
      <c r="BV1542" s="1"/>
      <c r="CG1542">
        <v>25</v>
      </c>
      <c r="CJ1542" s="1" t="s">
        <v>6752</v>
      </c>
      <c r="CK1542" s="1" t="s">
        <v>6779</v>
      </c>
      <c r="CL1542">
        <v>300</v>
      </c>
      <c r="CO1542" s="1"/>
      <c r="CS1542" s="1"/>
    </row>
    <row r="1543" spans="1:97" x14ac:dyDescent="0.3">
      <c r="A1543" s="1" t="s">
        <v>5869</v>
      </c>
      <c r="B1543">
        <v>9</v>
      </c>
      <c r="C1543" s="1" t="s">
        <v>667</v>
      </c>
      <c r="D1543">
        <v>1</v>
      </c>
      <c r="E1543" s="1" t="s">
        <v>3576</v>
      </c>
      <c r="O1543" t="s">
        <v>530</v>
      </c>
      <c r="Q1543" t="s">
        <v>527</v>
      </c>
      <c r="T1543">
        <v>512168</v>
      </c>
      <c r="U1543" s="1" t="s">
        <v>3576</v>
      </c>
      <c r="AB1543">
        <v>3</v>
      </c>
      <c r="AI1543" s="1"/>
      <c r="AJ1543" s="1"/>
      <c r="AL1543" s="1"/>
      <c r="AM1543" s="1"/>
      <c r="AO1543" s="1"/>
      <c r="AV1543" t="b">
        <v>1</v>
      </c>
      <c r="BD1543" s="1"/>
      <c r="BG1543" s="1"/>
      <c r="BK1543" s="1"/>
      <c r="BM1543" s="1"/>
      <c r="BS1543" s="1"/>
      <c r="BT1543" s="1"/>
      <c r="BU1543" s="1"/>
      <c r="BV1543" s="1"/>
      <c r="CH1543" t="b">
        <v>0</v>
      </c>
      <c r="CI1543" t="b">
        <v>0</v>
      </c>
      <c r="CJ1543" s="1" t="s">
        <v>6752</v>
      </c>
      <c r="CK1543" s="1" t="s">
        <v>6753</v>
      </c>
      <c r="CO1543" s="1"/>
      <c r="CS1543" s="1"/>
    </row>
    <row r="1544" spans="1:97" x14ac:dyDescent="0.3">
      <c r="A1544" s="1" t="s">
        <v>5869</v>
      </c>
      <c r="B1544">
        <v>9</v>
      </c>
      <c r="C1544" s="1" t="s">
        <v>667</v>
      </c>
      <c r="D1544">
        <v>2</v>
      </c>
      <c r="E1544" s="1" t="s">
        <v>5256</v>
      </c>
      <c r="O1544" t="s">
        <v>498</v>
      </c>
      <c r="Q1544" t="s">
        <v>527</v>
      </c>
      <c r="T1544">
        <v>512168</v>
      </c>
      <c r="U1544" s="1" t="s">
        <v>5256</v>
      </c>
      <c r="AB1544">
        <v>10</v>
      </c>
      <c r="AI1544" s="1"/>
      <c r="AJ1544" s="1" t="s">
        <v>6750</v>
      </c>
      <c r="AL1544" s="1" t="s">
        <v>2457</v>
      </c>
      <c r="AM1544" s="1"/>
      <c r="AO1544" s="1"/>
      <c r="AV1544" t="b">
        <v>1</v>
      </c>
      <c r="BD1544" s="1"/>
      <c r="BE1544" t="b">
        <v>1</v>
      </c>
      <c r="BF1544">
        <v>0.01</v>
      </c>
      <c r="BG1544" s="1" t="s">
        <v>6751</v>
      </c>
      <c r="BK1544" s="1"/>
      <c r="BM1544" s="1"/>
      <c r="BS1544" s="1"/>
      <c r="BT1544" s="1"/>
      <c r="BU1544" s="1"/>
      <c r="BV1544" s="1"/>
      <c r="CG1544">
        <v>25</v>
      </c>
      <c r="CJ1544" s="1" t="s">
        <v>6752</v>
      </c>
      <c r="CK1544" s="1" t="s">
        <v>6779</v>
      </c>
      <c r="CL1544">
        <v>300</v>
      </c>
      <c r="CO1544" s="1"/>
      <c r="CS1544" s="1"/>
    </row>
    <row r="1545" spans="1:97" x14ac:dyDescent="0.3">
      <c r="A1545" s="1" t="s">
        <v>5869</v>
      </c>
      <c r="B1545">
        <v>10</v>
      </c>
      <c r="C1545" s="1" t="s">
        <v>667</v>
      </c>
      <c r="D1545">
        <v>1</v>
      </c>
      <c r="E1545" s="1" t="s">
        <v>3592</v>
      </c>
      <c r="O1545" t="s">
        <v>586</v>
      </c>
      <c r="T1545">
        <v>512168</v>
      </c>
      <c r="U1545" s="1" t="s">
        <v>3592</v>
      </c>
      <c r="AB1545">
        <v>2</v>
      </c>
      <c r="AI1545" s="1"/>
      <c r="AJ1545" s="1"/>
      <c r="AL1545" s="1"/>
      <c r="AM1545" s="1"/>
      <c r="AO1545" s="1"/>
      <c r="AV1545" t="b">
        <v>1</v>
      </c>
      <c r="BD1545" s="1"/>
      <c r="BG1545" s="1"/>
      <c r="BK1545" s="1"/>
      <c r="BM1545" s="1"/>
      <c r="BS1545" s="1"/>
      <c r="BT1545" s="1"/>
      <c r="BU1545" s="1"/>
      <c r="BV1545" s="1"/>
      <c r="CH1545" t="b">
        <v>0</v>
      </c>
      <c r="CI1545" t="b">
        <v>0</v>
      </c>
      <c r="CJ1545" s="1" t="s">
        <v>6755</v>
      </c>
      <c r="CK1545" s="1" t="s">
        <v>6765</v>
      </c>
      <c r="CL1545">
        <v>5000</v>
      </c>
      <c r="CO1545" s="1"/>
      <c r="CS1545" s="1"/>
    </row>
    <row r="1546" spans="1:97" x14ac:dyDescent="0.3">
      <c r="A1546" s="1" t="s">
        <v>5869</v>
      </c>
      <c r="B1546">
        <v>10</v>
      </c>
      <c r="C1546" s="1" t="s">
        <v>667</v>
      </c>
      <c r="D1546">
        <v>2</v>
      </c>
      <c r="E1546" s="1" t="s">
        <v>3592</v>
      </c>
      <c r="O1546" t="s">
        <v>627</v>
      </c>
      <c r="T1546">
        <v>512168</v>
      </c>
      <c r="U1546" s="1" t="s">
        <v>3592</v>
      </c>
      <c r="AB1546">
        <v>2</v>
      </c>
      <c r="AI1546" s="1"/>
      <c r="AJ1546" s="1"/>
      <c r="AL1546" s="1"/>
      <c r="AM1546" s="1"/>
      <c r="AO1546" s="1"/>
      <c r="AV1546" t="b">
        <v>1</v>
      </c>
      <c r="BD1546" s="1"/>
      <c r="BG1546" s="1"/>
      <c r="BK1546" s="1"/>
      <c r="BM1546" s="1"/>
      <c r="BS1546" s="1"/>
      <c r="BT1546" s="1"/>
      <c r="BU1546" s="1"/>
      <c r="BV1546" s="1"/>
      <c r="CH1546" t="b">
        <v>0</v>
      </c>
      <c r="CI1546" t="b">
        <v>0</v>
      </c>
      <c r="CJ1546" s="1" t="s">
        <v>6755</v>
      </c>
      <c r="CK1546" s="1" t="s">
        <v>6765</v>
      </c>
      <c r="CL1546">
        <v>5000</v>
      </c>
      <c r="CO1546" s="1"/>
      <c r="CS1546" s="1"/>
    </row>
    <row r="1547" spans="1:97" x14ac:dyDescent="0.3">
      <c r="A1547" s="1" t="s">
        <v>5941</v>
      </c>
      <c r="B1547">
        <v>1</v>
      </c>
      <c r="C1547" s="1" t="s">
        <v>667</v>
      </c>
      <c r="D1547">
        <v>1</v>
      </c>
      <c r="E1547" s="1" t="s">
        <v>2544</v>
      </c>
      <c r="J1547" t="s">
        <v>484</v>
      </c>
      <c r="Q1547" t="s">
        <v>527</v>
      </c>
      <c r="T1547">
        <v>512169</v>
      </c>
      <c r="U1547" s="1" t="s">
        <v>2544</v>
      </c>
      <c r="X1547" t="b">
        <v>1</v>
      </c>
      <c r="AB1547">
        <v>1</v>
      </c>
      <c r="AI1547" s="1"/>
      <c r="AJ1547" s="1"/>
      <c r="AL1547" s="1"/>
      <c r="AM1547" s="1"/>
      <c r="AO1547" s="1"/>
      <c r="AV1547" t="b">
        <v>1</v>
      </c>
      <c r="BD1547" s="1"/>
      <c r="BG1547" s="1"/>
      <c r="BK1547" s="1"/>
      <c r="BM1547" s="1"/>
      <c r="BS1547" s="1"/>
      <c r="BT1547" s="1"/>
      <c r="BU1547" s="1"/>
      <c r="BV1547" s="1"/>
      <c r="CH1547" t="b">
        <v>0</v>
      </c>
      <c r="CI1547" t="b">
        <v>0</v>
      </c>
      <c r="CJ1547" s="1" t="s">
        <v>6808</v>
      </c>
      <c r="CK1547" s="1" t="s">
        <v>6753</v>
      </c>
      <c r="CO1547" s="1"/>
      <c r="CS1547" s="1"/>
    </row>
    <row r="1548" spans="1:97" x14ac:dyDescent="0.3">
      <c r="A1548" s="1" t="s">
        <v>5942</v>
      </c>
      <c r="B1548">
        <v>3</v>
      </c>
      <c r="C1548" s="1" t="s">
        <v>667</v>
      </c>
      <c r="D1548">
        <v>1</v>
      </c>
      <c r="E1548" s="1" t="s">
        <v>5943</v>
      </c>
      <c r="O1548" t="s">
        <v>498</v>
      </c>
      <c r="Q1548" t="s">
        <v>578</v>
      </c>
      <c r="T1548">
        <v>512170</v>
      </c>
      <c r="U1548" s="1" t="s">
        <v>5943</v>
      </c>
      <c r="V1548" t="b">
        <v>1</v>
      </c>
      <c r="AB1548">
        <v>180</v>
      </c>
      <c r="AF1548">
        <v>750</v>
      </c>
      <c r="AG1548">
        <v>750</v>
      </c>
      <c r="AI1548" s="1" t="s">
        <v>6788</v>
      </c>
      <c r="AJ1548" s="1"/>
      <c r="AL1548" s="1"/>
      <c r="AM1548" s="1" t="s">
        <v>6772</v>
      </c>
      <c r="AO1548" s="1" t="s">
        <v>2457</v>
      </c>
      <c r="AV1548" t="b">
        <v>0</v>
      </c>
      <c r="AX1548" t="b">
        <v>1</v>
      </c>
      <c r="BD1548" s="1"/>
      <c r="BG1548" s="1"/>
      <c r="BK1548" s="1"/>
      <c r="BM1548" s="1"/>
      <c r="BS1548" s="1"/>
      <c r="BT1548" s="1"/>
      <c r="BU1548" s="1"/>
      <c r="BV1548" s="1"/>
      <c r="CJ1548" s="1" t="s">
        <v>6791</v>
      </c>
      <c r="CK1548" s="1" t="s">
        <v>6756</v>
      </c>
      <c r="CM1548">
        <v>-500</v>
      </c>
      <c r="CN1548">
        <v>-500</v>
      </c>
      <c r="CO1548" s="1" t="s">
        <v>6770</v>
      </c>
      <c r="CP1548">
        <v>-500</v>
      </c>
      <c r="CR1548">
        <v>-500</v>
      </c>
      <c r="CS1548" s="1"/>
    </row>
    <row r="1549" spans="1:97" x14ac:dyDescent="0.3">
      <c r="A1549" s="1" t="s">
        <v>5942</v>
      </c>
      <c r="B1549">
        <v>6</v>
      </c>
      <c r="C1549" s="1" t="s">
        <v>667</v>
      </c>
      <c r="D1549">
        <v>1</v>
      </c>
      <c r="E1549" s="1" t="s">
        <v>5944</v>
      </c>
      <c r="O1549" t="s">
        <v>490</v>
      </c>
      <c r="Q1549" t="s">
        <v>578</v>
      </c>
      <c r="T1549">
        <v>512170</v>
      </c>
      <c r="U1549" s="1" t="s">
        <v>5944</v>
      </c>
      <c r="AB1549">
        <v>16</v>
      </c>
      <c r="AI1549" s="1"/>
      <c r="AJ1549" s="1" t="s">
        <v>6757</v>
      </c>
      <c r="AL1549" s="1" t="s">
        <v>2457</v>
      </c>
      <c r="AM1549" s="1"/>
      <c r="AO1549" s="1"/>
      <c r="AV1549" t="b">
        <v>1</v>
      </c>
      <c r="BD1549" s="1"/>
      <c r="BG1549" s="1"/>
      <c r="BK1549" s="1"/>
      <c r="BM1549" s="1"/>
      <c r="BS1549" s="1"/>
      <c r="BT1549" s="1"/>
      <c r="BU1549" s="1"/>
      <c r="BV1549" s="1"/>
      <c r="CJ1549" s="1" t="s">
        <v>6769</v>
      </c>
      <c r="CK1549" s="1" t="s">
        <v>6770</v>
      </c>
      <c r="CL1549">
        <v>500</v>
      </c>
      <c r="CN1549">
        <v>500</v>
      </c>
      <c r="CO1549" s="1"/>
      <c r="CS1549" s="1"/>
    </row>
    <row r="1550" spans="1:97" x14ac:dyDescent="0.3">
      <c r="A1550" s="1" t="s">
        <v>5942</v>
      </c>
      <c r="B1550">
        <v>9</v>
      </c>
      <c r="C1550" s="1" t="s">
        <v>667</v>
      </c>
      <c r="D1550">
        <v>1</v>
      </c>
      <c r="E1550" s="1" t="s">
        <v>5945</v>
      </c>
      <c r="M1550" t="s">
        <v>484</v>
      </c>
      <c r="O1550" t="s">
        <v>490</v>
      </c>
      <c r="Q1550" t="s">
        <v>1087</v>
      </c>
      <c r="S1550" t="s">
        <v>5828</v>
      </c>
      <c r="T1550">
        <v>512170</v>
      </c>
      <c r="U1550" s="1" t="s">
        <v>5945</v>
      </c>
      <c r="AB1550">
        <v>16</v>
      </c>
      <c r="AI1550" s="1"/>
      <c r="AJ1550" s="1"/>
      <c r="AL1550" s="1"/>
      <c r="AM1550" s="1" t="s">
        <v>6789</v>
      </c>
      <c r="AO1550" s="1" t="s">
        <v>6790</v>
      </c>
      <c r="AV1550" t="b">
        <v>1</v>
      </c>
      <c r="BC1550" t="b">
        <v>1</v>
      </c>
      <c r="BD1550" s="1" t="s">
        <v>5210</v>
      </c>
      <c r="BG1550" s="1"/>
      <c r="BK1550" s="1"/>
      <c r="BM1550" s="1"/>
      <c r="BS1550" s="1"/>
      <c r="BT1550" s="1"/>
      <c r="BU1550" s="1"/>
      <c r="BV1550" s="1"/>
      <c r="CJ1550" s="1" t="s">
        <v>6755</v>
      </c>
      <c r="CK1550" s="1" t="s">
        <v>6756</v>
      </c>
      <c r="CM1550">
        <v>500</v>
      </c>
      <c r="CN1550">
        <v>500</v>
      </c>
      <c r="CO1550" s="1" t="s">
        <v>6770</v>
      </c>
      <c r="CP1550">
        <v>500</v>
      </c>
      <c r="CR1550">
        <v>500</v>
      </c>
      <c r="CS1550" s="1"/>
    </row>
    <row r="1551" spans="1:97" x14ac:dyDescent="0.3">
      <c r="A1551" s="1" t="s">
        <v>5942</v>
      </c>
      <c r="B1551">
        <v>9</v>
      </c>
      <c r="C1551" s="1" t="s">
        <v>667</v>
      </c>
      <c r="D1551">
        <v>2</v>
      </c>
      <c r="E1551" s="1" t="s">
        <v>5946</v>
      </c>
      <c r="O1551" t="s">
        <v>490</v>
      </c>
      <c r="Q1551" t="s">
        <v>2153</v>
      </c>
      <c r="T1551">
        <v>512170</v>
      </c>
      <c r="U1551" s="1" t="s">
        <v>5946</v>
      </c>
      <c r="V1551" t="b">
        <v>1</v>
      </c>
      <c r="AB1551">
        <v>16</v>
      </c>
      <c r="AF1551">
        <v>600</v>
      </c>
      <c r="AG1551">
        <v>2400</v>
      </c>
      <c r="AI1551" s="1" t="s">
        <v>6788</v>
      </c>
      <c r="AJ1551" s="1"/>
      <c r="AL1551" s="1"/>
      <c r="AM1551" s="1" t="s">
        <v>6772</v>
      </c>
      <c r="AO1551" s="1" t="s">
        <v>2457</v>
      </c>
      <c r="AV1551" t="b">
        <v>0</v>
      </c>
      <c r="AX1551" t="b">
        <v>1</v>
      </c>
      <c r="BD1551" s="1"/>
      <c r="BG1551" s="1"/>
      <c r="BK1551" s="1"/>
      <c r="BM1551" s="1"/>
      <c r="BS1551" s="1"/>
      <c r="BT1551" s="1"/>
      <c r="BU1551" s="1"/>
      <c r="BV1551" s="1"/>
      <c r="CJ1551" s="1" t="s">
        <v>6791</v>
      </c>
      <c r="CK1551" s="1" t="s">
        <v>6756</v>
      </c>
      <c r="CM1551">
        <v>-500</v>
      </c>
      <c r="CN1551">
        <v>-500</v>
      </c>
      <c r="CO1551" s="1" t="s">
        <v>6770</v>
      </c>
      <c r="CP1551">
        <v>-500</v>
      </c>
      <c r="CR1551">
        <v>-500</v>
      </c>
      <c r="CS1551" s="1"/>
    </row>
    <row r="1552" spans="1:97" x14ac:dyDescent="0.3">
      <c r="A1552" s="1" t="s">
        <v>5871</v>
      </c>
      <c r="B1552">
        <v>6</v>
      </c>
      <c r="C1552" s="1" t="s">
        <v>667</v>
      </c>
      <c r="D1552">
        <v>1</v>
      </c>
      <c r="E1552" s="1" t="s">
        <v>748</v>
      </c>
      <c r="O1552" t="s">
        <v>530</v>
      </c>
      <c r="T1552">
        <v>512171</v>
      </c>
      <c r="U1552" s="1" t="s">
        <v>748</v>
      </c>
      <c r="AB1552">
        <v>15</v>
      </c>
      <c r="AI1552" s="1"/>
      <c r="AJ1552" s="1" t="s">
        <v>6768</v>
      </c>
      <c r="AL1552" s="1" t="s">
        <v>6803</v>
      </c>
      <c r="AM1552" s="1"/>
      <c r="AO1552" s="1"/>
      <c r="AV1552" t="b">
        <v>1</v>
      </c>
      <c r="BD1552" s="1"/>
      <c r="BE1552" t="b">
        <v>1</v>
      </c>
      <c r="BF1552">
        <v>0.25</v>
      </c>
      <c r="BG1552" s="1" t="s">
        <v>6751</v>
      </c>
      <c r="BK1552" s="1"/>
      <c r="BM1552" s="1"/>
      <c r="BS1552" s="1"/>
      <c r="BT1552" s="1"/>
      <c r="BU1552" s="1"/>
      <c r="BV1552" s="1"/>
      <c r="CJ1552" s="1" t="s">
        <v>6752</v>
      </c>
      <c r="CK1552" s="1" t="s">
        <v>6753</v>
      </c>
      <c r="CO1552" s="1"/>
      <c r="CS1552" s="1"/>
    </row>
    <row r="1553" spans="1:97" x14ac:dyDescent="0.3">
      <c r="A1553" s="1" t="s">
        <v>5871</v>
      </c>
      <c r="B1553">
        <v>7</v>
      </c>
      <c r="C1553" s="1" t="s">
        <v>667</v>
      </c>
      <c r="D1553">
        <v>1</v>
      </c>
      <c r="E1553" s="1" t="s">
        <v>748</v>
      </c>
      <c r="O1553" t="s">
        <v>530</v>
      </c>
      <c r="T1553">
        <v>512171</v>
      </c>
      <c r="U1553" s="1" t="s">
        <v>748</v>
      </c>
      <c r="AB1553">
        <v>15</v>
      </c>
      <c r="AI1553" s="1"/>
      <c r="AJ1553" s="1" t="s">
        <v>6768</v>
      </c>
      <c r="AL1553" s="1" t="s">
        <v>6803</v>
      </c>
      <c r="AM1553" s="1"/>
      <c r="AO1553" s="1"/>
      <c r="AV1553" t="b">
        <v>1</v>
      </c>
      <c r="BD1553" s="1"/>
      <c r="BE1553" t="b">
        <v>1</v>
      </c>
      <c r="BF1553">
        <v>0.25</v>
      </c>
      <c r="BG1553" s="1" t="s">
        <v>6751</v>
      </c>
      <c r="BK1553" s="1"/>
      <c r="BM1553" s="1"/>
      <c r="BS1553" s="1"/>
      <c r="BT1553" s="1"/>
      <c r="BU1553" s="1"/>
      <c r="BV1553" s="1"/>
      <c r="CJ1553" s="1" t="s">
        <v>6752</v>
      </c>
      <c r="CK1553" s="1" t="s">
        <v>6753</v>
      </c>
      <c r="CO1553" s="1"/>
      <c r="CS1553" s="1"/>
    </row>
    <row r="1554" spans="1:97" x14ac:dyDescent="0.3">
      <c r="A1554" s="1" t="s">
        <v>5926</v>
      </c>
      <c r="B1554">
        <v>2</v>
      </c>
      <c r="C1554" s="1" t="s">
        <v>667</v>
      </c>
      <c r="D1554">
        <v>1</v>
      </c>
      <c r="E1554" s="1" t="s">
        <v>5288</v>
      </c>
      <c r="J1554" t="s">
        <v>484</v>
      </c>
      <c r="M1554" t="s">
        <v>484</v>
      </c>
      <c r="T1554">
        <v>512172</v>
      </c>
      <c r="U1554" s="1" t="s">
        <v>5288</v>
      </c>
      <c r="X1554" t="b">
        <v>1</v>
      </c>
      <c r="AI1554" s="1"/>
      <c r="AJ1554" s="1" t="s">
        <v>6754</v>
      </c>
      <c r="AL1554" s="1" t="s">
        <v>2457</v>
      </c>
      <c r="AM1554" s="1"/>
      <c r="AO1554" s="1"/>
      <c r="AV1554" t="b">
        <v>1</v>
      </c>
      <c r="BD1554" s="1"/>
      <c r="BG1554" s="1"/>
      <c r="BK1554" s="1"/>
      <c r="BM1554" s="1"/>
      <c r="BS1554" s="1"/>
      <c r="BT1554" s="1"/>
      <c r="BU1554" s="1"/>
      <c r="BV1554" s="1"/>
      <c r="CG1554">
        <v>15</v>
      </c>
      <c r="CJ1554" s="1" t="s">
        <v>6755</v>
      </c>
      <c r="CK1554" s="1" t="s">
        <v>6756</v>
      </c>
      <c r="CM1554">
        <v>1000</v>
      </c>
      <c r="CO1554" s="1"/>
      <c r="CS1554" s="1"/>
    </row>
    <row r="1555" spans="1:97" x14ac:dyDescent="0.3">
      <c r="A1555" s="1" t="s">
        <v>5926</v>
      </c>
      <c r="B1555">
        <v>6</v>
      </c>
      <c r="C1555" s="1" t="s">
        <v>667</v>
      </c>
      <c r="D1555">
        <v>1</v>
      </c>
      <c r="E1555" s="1" t="s">
        <v>5289</v>
      </c>
      <c r="M1555" t="s">
        <v>484</v>
      </c>
      <c r="O1555" t="s">
        <v>528</v>
      </c>
      <c r="S1555" t="s">
        <v>798</v>
      </c>
      <c r="T1555">
        <v>512172</v>
      </c>
      <c r="U1555" s="1" t="s">
        <v>5289</v>
      </c>
      <c r="AB1555">
        <v>15</v>
      </c>
      <c r="AI1555" s="1"/>
      <c r="AJ1555" s="1" t="s">
        <v>6757</v>
      </c>
      <c r="AL1555" s="1" t="s">
        <v>2457</v>
      </c>
      <c r="AM1555" s="1"/>
      <c r="AO1555" s="1"/>
      <c r="AV1555" t="b">
        <v>1</v>
      </c>
      <c r="BD1555" s="1"/>
      <c r="BG1555" s="1"/>
      <c r="BK1555" s="1"/>
      <c r="BM1555" s="1"/>
      <c r="BS1555" s="1"/>
      <c r="BT1555" s="1"/>
      <c r="BU1555" s="1"/>
      <c r="BV1555" s="1"/>
      <c r="CJ1555" s="1" t="s">
        <v>6796</v>
      </c>
      <c r="CK1555" s="1" t="s">
        <v>6847</v>
      </c>
      <c r="CL1555">
        <v>5000</v>
      </c>
      <c r="CO1555" s="1"/>
      <c r="CS1555" s="1"/>
    </row>
    <row r="1556" spans="1:97" x14ac:dyDescent="0.3">
      <c r="A1556" s="1" t="s">
        <v>5926</v>
      </c>
      <c r="B1556">
        <v>14</v>
      </c>
      <c r="C1556" s="1" t="s">
        <v>667</v>
      </c>
      <c r="D1556">
        <v>1</v>
      </c>
      <c r="E1556" s="1" t="s">
        <v>5291</v>
      </c>
      <c r="M1556" t="s">
        <v>484</v>
      </c>
      <c r="O1556" t="s">
        <v>829</v>
      </c>
      <c r="T1556">
        <v>512172</v>
      </c>
      <c r="U1556" s="1" t="s">
        <v>5291</v>
      </c>
      <c r="AB1556">
        <v>8</v>
      </c>
      <c r="AI1556" s="1"/>
      <c r="AJ1556" s="1"/>
      <c r="AL1556" s="1"/>
      <c r="AM1556" s="1"/>
      <c r="AO1556" s="1"/>
      <c r="AV1556" t="b">
        <v>1</v>
      </c>
      <c r="BD1556" s="1"/>
      <c r="BG1556" s="1"/>
      <c r="BK1556" s="1"/>
      <c r="BM1556" s="1"/>
      <c r="BS1556" s="1"/>
      <c r="BT1556" s="1"/>
      <c r="BU1556" s="1"/>
      <c r="BV1556" s="1"/>
      <c r="CJ1556" s="1" t="s">
        <v>6796</v>
      </c>
      <c r="CK1556" s="1" t="s">
        <v>6770</v>
      </c>
      <c r="CL1556">
        <v>5000</v>
      </c>
      <c r="CO1556" s="1"/>
      <c r="CS1556" s="1"/>
    </row>
    <row r="1557" spans="1:97" x14ac:dyDescent="0.3">
      <c r="A1557" s="1" t="s">
        <v>5926</v>
      </c>
      <c r="B1557">
        <v>19</v>
      </c>
      <c r="C1557" s="1" t="s">
        <v>667</v>
      </c>
      <c r="D1557">
        <v>1</v>
      </c>
      <c r="E1557" s="1" t="s">
        <v>5291</v>
      </c>
      <c r="M1557" t="s">
        <v>484</v>
      </c>
      <c r="O1557" t="s">
        <v>829</v>
      </c>
      <c r="T1557">
        <v>512172</v>
      </c>
      <c r="U1557" s="1" t="s">
        <v>5291</v>
      </c>
      <c r="AB1557">
        <v>8</v>
      </c>
      <c r="AI1557" s="1"/>
      <c r="AJ1557" s="1"/>
      <c r="AL1557" s="1"/>
      <c r="AM1557" s="1"/>
      <c r="AO1557" s="1"/>
      <c r="AV1557" t="b">
        <v>1</v>
      </c>
      <c r="BD1557" s="1"/>
      <c r="BG1557" s="1"/>
      <c r="BK1557" s="1"/>
      <c r="BM1557" s="1"/>
      <c r="BS1557" s="1"/>
      <c r="BT1557" s="1"/>
      <c r="BU1557" s="1"/>
      <c r="BV1557" s="1"/>
      <c r="CJ1557" s="1" t="s">
        <v>6796</v>
      </c>
      <c r="CK1557" s="1" t="s">
        <v>6770</v>
      </c>
      <c r="CL1557">
        <v>5000</v>
      </c>
      <c r="CO1557" s="1"/>
      <c r="CS1557" s="1"/>
    </row>
    <row r="1558" spans="1:97" x14ac:dyDescent="0.3">
      <c r="A1558" s="1" t="s">
        <v>5926</v>
      </c>
      <c r="B1558">
        <v>20</v>
      </c>
      <c r="C1558" s="1" t="s">
        <v>667</v>
      </c>
      <c r="D1558">
        <v>1</v>
      </c>
      <c r="E1558" s="1" t="s">
        <v>5291</v>
      </c>
      <c r="M1558" t="s">
        <v>484</v>
      </c>
      <c r="O1558" t="s">
        <v>519</v>
      </c>
      <c r="T1558">
        <v>512172</v>
      </c>
      <c r="U1558" s="1" t="s">
        <v>5291</v>
      </c>
      <c r="AB1558">
        <v>8</v>
      </c>
      <c r="AI1558" s="1"/>
      <c r="AJ1558" s="1"/>
      <c r="AL1558" s="1"/>
      <c r="AM1558" s="1"/>
      <c r="AO1558" s="1"/>
      <c r="AV1558" t="b">
        <v>1</v>
      </c>
      <c r="BD1558" s="1"/>
      <c r="BG1558" s="1"/>
      <c r="BK1558" s="1"/>
      <c r="BM1558" s="1"/>
      <c r="BS1558" s="1"/>
      <c r="BT1558" s="1"/>
      <c r="BU1558" s="1"/>
      <c r="BV1558" s="1"/>
      <c r="CJ1558" s="1" t="s">
        <v>6796</v>
      </c>
      <c r="CK1558" s="1" t="s">
        <v>6770</v>
      </c>
      <c r="CL1558">
        <v>5000</v>
      </c>
      <c r="CO1558" s="1"/>
      <c r="CS1558" s="1"/>
    </row>
    <row r="1559" spans="1:97" x14ac:dyDescent="0.3">
      <c r="A1559" s="1" t="s">
        <v>6019</v>
      </c>
      <c r="B1559">
        <v>8</v>
      </c>
      <c r="C1559" s="1" t="s">
        <v>667</v>
      </c>
      <c r="D1559">
        <v>1</v>
      </c>
      <c r="E1559" s="1" t="s">
        <v>5471</v>
      </c>
      <c r="O1559" t="s">
        <v>530</v>
      </c>
      <c r="Q1559" t="s">
        <v>527</v>
      </c>
      <c r="T1559">
        <v>512173</v>
      </c>
      <c r="U1559" s="1" t="s">
        <v>5471</v>
      </c>
      <c r="AB1559">
        <v>4</v>
      </c>
      <c r="AI1559" s="1"/>
      <c r="AJ1559" s="1"/>
      <c r="AL1559" s="1"/>
      <c r="AM1559" s="1"/>
      <c r="AO1559" s="1"/>
      <c r="AV1559" t="b">
        <v>1</v>
      </c>
      <c r="BD1559" s="1"/>
      <c r="BG1559" s="1"/>
      <c r="BK1559" s="1"/>
      <c r="BM1559" s="1"/>
      <c r="BS1559" s="1"/>
      <c r="BT1559" s="1"/>
      <c r="BU1559" s="1"/>
      <c r="BV1559" s="1"/>
      <c r="CJ1559" s="1" t="s">
        <v>6759</v>
      </c>
      <c r="CK1559" s="1" t="s">
        <v>6785</v>
      </c>
      <c r="CL1559">
        <v>2000</v>
      </c>
      <c r="CO1559" s="1"/>
      <c r="CS1559" s="1"/>
    </row>
    <row r="1560" spans="1:97" x14ac:dyDescent="0.3">
      <c r="A1560" s="1" t="s">
        <v>5910</v>
      </c>
      <c r="B1560">
        <v>4</v>
      </c>
      <c r="C1560" s="1" t="s">
        <v>667</v>
      </c>
      <c r="D1560">
        <v>1</v>
      </c>
      <c r="E1560" s="1" t="s">
        <v>5261</v>
      </c>
      <c r="J1560" t="s">
        <v>484</v>
      </c>
      <c r="K1560" t="s">
        <v>484</v>
      </c>
      <c r="P1560" t="s">
        <v>5262</v>
      </c>
      <c r="T1560">
        <v>512188</v>
      </c>
      <c r="U1560" s="1" t="s">
        <v>5261</v>
      </c>
      <c r="X1560" t="b">
        <v>1</v>
      </c>
      <c r="Y1560" t="b">
        <v>1</v>
      </c>
      <c r="AI1560" s="1"/>
      <c r="AJ1560" s="1"/>
      <c r="AL1560" s="1"/>
      <c r="AM1560" s="1"/>
      <c r="AO1560" s="1"/>
      <c r="AV1560" t="b">
        <v>1</v>
      </c>
      <c r="BD1560" s="1"/>
      <c r="BG1560" s="1"/>
      <c r="BK1560" s="1"/>
      <c r="BM1560" s="1"/>
      <c r="BS1560" s="1"/>
      <c r="BT1560" s="1"/>
      <c r="BU1560" s="1"/>
      <c r="BV1560" s="1"/>
      <c r="CG1560">
        <v>10</v>
      </c>
      <c r="CJ1560" s="1" t="s">
        <v>6755</v>
      </c>
      <c r="CK1560" s="1" t="s">
        <v>6753</v>
      </c>
      <c r="CO1560" s="1"/>
      <c r="CS1560" s="1"/>
    </row>
    <row r="1561" spans="1:97" x14ac:dyDescent="0.3">
      <c r="A1561" s="1" t="s">
        <v>5910</v>
      </c>
      <c r="B1561">
        <v>8</v>
      </c>
      <c r="C1561" s="1" t="s">
        <v>667</v>
      </c>
      <c r="D1561">
        <v>1</v>
      </c>
      <c r="E1561" s="1" t="s">
        <v>5909</v>
      </c>
      <c r="J1561" t="s">
        <v>492</v>
      </c>
      <c r="O1561" t="s">
        <v>559</v>
      </c>
      <c r="T1561">
        <v>512188</v>
      </c>
      <c r="U1561" s="1" t="s">
        <v>5909</v>
      </c>
      <c r="AB1561">
        <v>10</v>
      </c>
      <c r="AF1561">
        <v>1000</v>
      </c>
      <c r="AG1561">
        <v>250</v>
      </c>
      <c r="AI1561" s="1"/>
      <c r="AJ1561" s="1"/>
      <c r="AL1561" s="1"/>
      <c r="AM1561" s="1"/>
      <c r="AO1561" s="1"/>
      <c r="AV1561" t="b">
        <v>0</v>
      </c>
      <c r="AW1561" t="b">
        <v>1</v>
      </c>
      <c r="BD1561" s="1"/>
      <c r="BG1561" s="1"/>
      <c r="BK1561" s="1"/>
      <c r="BM1561" s="1"/>
      <c r="BS1561" s="1"/>
      <c r="BT1561" s="1"/>
      <c r="BU1561" s="1"/>
      <c r="BV1561" s="1"/>
      <c r="CJ1561" s="1" t="s">
        <v>6763</v>
      </c>
      <c r="CK1561" s="1" t="s">
        <v>6764</v>
      </c>
      <c r="CL1561">
        <v>1500</v>
      </c>
      <c r="CO1561" s="1" t="s">
        <v>6779</v>
      </c>
      <c r="CP1561">
        <v>1500</v>
      </c>
      <c r="CS1561" s="1"/>
    </row>
    <row r="1562" spans="1:97" x14ac:dyDescent="0.3">
      <c r="A1562" s="1" t="s">
        <v>5912</v>
      </c>
      <c r="B1562">
        <v>4</v>
      </c>
      <c r="C1562" s="1" t="s">
        <v>667</v>
      </c>
      <c r="D1562">
        <v>1</v>
      </c>
      <c r="E1562" s="1" t="s">
        <v>5261</v>
      </c>
      <c r="J1562" t="s">
        <v>484</v>
      </c>
      <c r="K1562" t="s">
        <v>484</v>
      </c>
      <c r="P1562" t="s">
        <v>5262</v>
      </c>
      <c r="T1562">
        <v>512189</v>
      </c>
      <c r="U1562" s="1" t="s">
        <v>5261</v>
      </c>
      <c r="X1562" t="b">
        <v>1</v>
      </c>
      <c r="Y1562" t="b">
        <v>1</v>
      </c>
      <c r="AI1562" s="1"/>
      <c r="AJ1562" s="1"/>
      <c r="AL1562" s="1"/>
      <c r="AM1562" s="1"/>
      <c r="AO1562" s="1"/>
      <c r="AV1562" t="b">
        <v>1</v>
      </c>
      <c r="BD1562" s="1"/>
      <c r="BG1562" s="1"/>
      <c r="BK1562" s="1"/>
      <c r="BM1562" s="1"/>
      <c r="BS1562" s="1"/>
      <c r="BT1562" s="1"/>
      <c r="BU1562" s="1"/>
      <c r="BV1562" s="1"/>
      <c r="CG1562">
        <v>10</v>
      </c>
      <c r="CJ1562" s="1" t="s">
        <v>6755</v>
      </c>
      <c r="CK1562" s="1" t="s">
        <v>6753</v>
      </c>
      <c r="CO1562" s="1"/>
      <c r="CS1562" s="1"/>
    </row>
    <row r="1563" spans="1:97" x14ac:dyDescent="0.3">
      <c r="A1563" s="1" t="s">
        <v>5912</v>
      </c>
      <c r="B1563">
        <v>8</v>
      </c>
      <c r="C1563" s="1" t="s">
        <v>667</v>
      </c>
      <c r="D1563">
        <v>1</v>
      </c>
      <c r="E1563" s="1" t="s">
        <v>5909</v>
      </c>
      <c r="J1563" t="s">
        <v>492</v>
      </c>
      <c r="O1563" t="s">
        <v>559</v>
      </c>
      <c r="T1563">
        <v>512189</v>
      </c>
      <c r="U1563" s="1" t="s">
        <v>5909</v>
      </c>
      <c r="AB1563">
        <v>10</v>
      </c>
      <c r="AF1563">
        <v>1000</v>
      </c>
      <c r="AG1563">
        <v>250</v>
      </c>
      <c r="AI1563" s="1"/>
      <c r="AJ1563" s="1"/>
      <c r="AL1563" s="1"/>
      <c r="AM1563" s="1"/>
      <c r="AO1563" s="1"/>
      <c r="AV1563" t="b">
        <v>0</v>
      </c>
      <c r="AW1563" t="b">
        <v>1</v>
      </c>
      <c r="BD1563" s="1"/>
      <c r="BG1563" s="1"/>
      <c r="BK1563" s="1"/>
      <c r="BM1563" s="1"/>
      <c r="BS1563" s="1"/>
      <c r="BT1563" s="1"/>
      <c r="BU1563" s="1"/>
      <c r="BV1563" s="1"/>
      <c r="CJ1563" s="1" t="s">
        <v>6763</v>
      </c>
      <c r="CK1563" s="1" t="s">
        <v>6764</v>
      </c>
      <c r="CL1563">
        <v>1500</v>
      </c>
      <c r="CO1563" s="1" t="s">
        <v>6779</v>
      </c>
      <c r="CP1563">
        <v>1500</v>
      </c>
      <c r="CS1563" s="1"/>
    </row>
    <row r="1564" spans="1:97" x14ac:dyDescent="0.3">
      <c r="A1564" s="1" t="s">
        <v>5873</v>
      </c>
      <c r="B1564">
        <v>3</v>
      </c>
      <c r="C1564" s="1" t="s">
        <v>667</v>
      </c>
      <c r="D1564">
        <v>1</v>
      </c>
      <c r="E1564" s="1" t="s">
        <v>1841</v>
      </c>
      <c r="O1564" t="s">
        <v>519</v>
      </c>
      <c r="T1564">
        <v>512192</v>
      </c>
      <c r="U1564" s="1" t="s">
        <v>1841</v>
      </c>
      <c r="AI1564" s="1"/>
      <c r="AJ1564" s="1" t="s">
        <v>6754</v>
      </c>
      <c r="AL1564" s="1" t="s">
        <v>2457</v>
      </c>
      <c r="AM1564" s="1"/>
      <c r="AO1564" s="1"/>
      <c r="AV1564" t="b">
        <v>1</v>
      </c>
      <c r="BD1564" s="1"/>
      <c r="BG1564" s="1"/>
      <c r="BK1564" s="1"/>
      <c r="BM1564" s="1"/>
      <c r="BS1564" s="1"/>
      <c r="BT1564" s="1"/>
      <c r="BU1564" s="1"/>
      <c r="BV1564" s="1"/>
      <c r="CG1564">
        <v>5</v>
      </c>
      <c r="CJ1564" s="1" t="s">
        <v>6755</v>
      </c>
      <c r="CK1564" s="1" t="s">
        <v>6756</v>
      </c>
      <c r="CM1564">
        <v>200</v>
      </c>
      <c r="CO1564" s="1"/>
      <c r="CS1564" s="1"/>
    </row>
    <row r="1565" spans="1:97" x14ac:dyDescent="0.3">
      <c r="A1565" s="1" t="s">
        <v>5873</v>
      </c>
      <c r="B1565">
        <v>4</v>
      </c>
      <c r="C1565" s="1" t="s">
        <v>667</v>
      </c>
      <c r="D1565">
        <v>1</v>
      </c>
      <c r="E1565" s="1" t="s">
        <v>1841</v>
      </c>
      <c r="O1565" t="s">
        <v>519</v>
      </c>
      <c r="T1565">
        <v>512192</v>
      </c>
      <c r="U1565" s="1" t="s">
        <v>1841</v>
      </c>
      <c r="AI1565" s="1"/>
      <c r="AJ1565" s="1" t="s">
        <v>6754</v>
      </c>
      <c r="AL1565" s="1" t="s">
        <v>2457</v>
      </c>
      <c r="AM1565" s="1"/>
      <c r="AO1565" s="1"/>
      <c r="AV1565" t="b">
        <v>1</v>
      </c>
      <c r="BD1565" s="1"/>
      <c r="BG1565" s="1"/>
      <c r="BK1565" s="1"/>
      <c r="BM1565" s="1"/>
      <c r="BS1565" s="1"/>
      <c r="BT1565" s="1"/>
      <c r="BU1565" s="1"/>
      <c r="BV1565" s="1"/>
      <c r="CG1565">
        <v>5</v>
      </c>
      <c r="CJ1565" s="1" t="s">
        <v>6755</v>
      </c>
      <c r="CK1565" s="1" t="s">
        <v>6756</v>
      </c>
      <c r="CM1565">
        <v>200</v>
      </c>
      <c r="CO1565" s="1"/>
      <c r="CS1565" s="1"/>
    </row>
    <row r="1566" spans="1:97" x14ac:dyDescent="0.3">
      <c r="A1566" s="1" t="s">
        <v>5998</v>
      </c>
      <c r="B1566">
        <v>4</v>
      </c>
      <c r="C1566" s="1" t="s">
        <v>667</v>
      </c>
      <c r="D1566">
        <v>1</v>
      </c>
      <c r="E1566" s="1" t="s">
        <v>5999</v>
      </c>
      <c r="O1566" t="s">
        <v>497</v>
      </c>
      <c r="T1566">
        <v>512193</v>
      </c>
      <c r="U1566" s="1" t="s">
        <v>5999</v>
      </c>
      <c r="V1566" t="b">
        <v>1</v>
      </c>
      <c r="AB1566">
        <v>10</v>
      </c>
      <c r="AI1566" s="1"/>
      <c r="AJ1566" s="1" t="s">
        <v>6772</v>
      </c>
      <c r="AL1566" s="1" t="s">
        <v>2457</v>
      </c>
      <c r="AM1566" s="1"/>
      <c r="AO1566" s="1"/>
      <c r="AV1566" t="b">
        <v>1</v>
      </c>
      <c r="BD1566" s="1"/>
      <c r="BG1566" s="1"/>
      <c r="BK1566" s="1"/>
      <c r="BM1566" s="1"/>
      <c r="BS1566" s="1"/>
      <c r="BT1566" s="1"/>
      <c r="BU1566" s="1"/>
      <c r="BV1566" s="1"/>
      <c r="CJ1566" s="1" t="s">
        <v>6791</v>
      </c>
      <c r="CK1566" s="1" t="s">
        <v>6756</v>
      </c>
      <c r="CM1566">
        <v>-5000</v>
      </c>
      <c r="CO1566" s="1" t="s">
        <v>6779</v>
      </c>
      <c r="CP1566">
        <v>-2500</v>
      </c>
      <c r="CS1566" s="1"/>
    </row>
    <row r="1567" spans="1:97" x14ac:dyDescent="0.3">
      <c r="A1567" s="1" t="s">
        <v>5961</v>
      </c>
      <c r="B1567">
        <v>9</v>
      </c>
      <c r="C1567" s="1" t="s">
        <v>667</v>
      </c>
      <c r="D1567">
        <v>1</v>
      </c>
      <c r="E1567" s="1" t="s">
        <v>5181</v>
      </c>
      <c r="L1567" t="s">
        <v>492</v>
      </c>
      <c r="M1567" t="s">
        <v>492</v>
      </c>
      <c r="O1567" t="s">
        <v>519</v>
      </c>
      <c r="S1567" t="s">
        <v>523</v>
      </c>
      <c r="T1567">
        <v>512195</v>
      </c>
      <c r="U1567" s="1" t="s">
        <v>5181</v>
      </c>
      <c r="V1567" t="b">
        <v>1</v>
      </c>
      <c r="AB1567">
        <v>5</v>
      </c>
      <c r="AI1567" s="1"/>
      <c r="AJ1567" s="1" t="s">
        <v>1212</v>
      </c>
      <c r="AL1567" s="1"/>
      <c r="AM1567" s="1" t="s">
        <v>6757</v>
      </c>
      <c r="AO1567" s="1" t="s">
        <v>2457</v>
      </c>
      <c r="AV1567" t="b">
        <v>1</v>
      </c>
      <c r="BD1567" s="1"/>
      <c r="BG1567" s="1" t="s">
        <v>6751</v>
      </c>
      <c r="BK1567" s="1"/>
      <c r="BM1567" s="1"/>
      <c r="BS1567" s="1"/>
      <c r="BT1567" s="1"/>
      <c r="BU1567" s="1"/>
      <c r="BV1567" s="1"/>
      <c r="CG1567">
        <v>10</v>
      </c>
      <c r="CI1567" t="b">
        <v>0</v>
      </c>
      <c r="CJ1567" s="1" t="s">
        <v>6769</v>
      </c>
      <c r="CK1567" s="1" t="s">
        <v>6770</v>
      </c>
      <c r="CL1567">
        <v>800</v>
      </c>
      <c r="CO1567" s="1"/>
      <c r="CS1567" s="1"/>
    </row>
    <row r="1568" spans="1:97" x14ac:dyDescent="0.3">
      <c r="A1568" s="1" t="s">
        <v>5991</v>
      </c>
      <c r="B1568">
        <v>1</v>
      </c>
      <c r="C1568" s="1" t="s">
        <v>667</v>
      </c>
      <c r="D1568">
        <v>1</v>
      </c>
      <c r="E1568" s="1" t="s">
        <v>5989</v>
      </c>
      <c r="O1568" t="s">
        <v>530</v>
      </c>
      <c r="Q1568" t="s">
        <v>1112</v>
      </c>
      <c r="T1568">
        <v>512202</v>
      </c>
      <c r="U1568" s="1" t="s">
        <v>5989</v>
      </c>
      <c r="V1568" t="b">
        <v>1</v>
      </c>
      <c r="AB1568">
        <v>1</v>
      </c>
      <c r="AI1568" s="1"/>
      <c r="AJ1568" s="1"/>
      <c r="AL1568" s="1"/>
      <c r="AM1568" s="1"/>
      <c r="AO1568" s="1"/>
      <c r="AV1568" t="b">
        <v>1</v>
      </c>
      <c r="BD1568" s="1"/>
      <c r="BG1568" s="1"/>
      <c r="BK1568" s="1"/>
      <c r="BM1568" s="1"/>
      <c r="BS1568" s="1"/>
      <c r="BT1568" s="1"/>
      <c r="BU1568" s="1"/>
      <c r="BV1568" s="1"/>
      <c r="CJ1568" s="1" t="s">
        <v>6773</v>
      </c>
      <c r="CK1568" s="1" t="s">
        <v>6785</v>
      </c>
      <c r="CL1568">
        <v>-100</v>
      </c>
      <c r="CN1568">
        <v>-100</v>
      </c>
      <c r="CO1568" s="1"/>
      <c r="CS1568" s="1"/>
    </row>
    <row r="1569" spans="1:97" x14ac:dyDescent="0.3">
      <c r="A1569" s="1" t="s">
        <v>5991</v>
      </c>
      <c r="B1569">
        <v>4</v>
      </c>
      <c r="C1569" s="1" t="s">
        <v>667</v>
      </c>
      <c r="D1569">
        <v>1</v>
      </c>
      <c r="E1569" s="1" t="s">
        <v>5360</v>
      </c>
      <c r="O1569" t="s">
        <v>530</v>
      </c>
      <c r="T1569">
        <v>512202</v>
      </c>
      <c r="U1569" s="1" t="s">
        <v>5360</v>
      </c>
      <c r="X1569" t="b">
        <v>1</v>
      </c>
      <c r="AI1569" s="1"/>
      <c r="AJ1569" s="1" t="s">
        <v>6757</v>
      </c>
      <c r="AL1569" s="1" t="s">
        <v>2457</v>
      </c>
      <c r="AM1569" s="1"/>
      <c r="AO1569" s="1"/>
      <c r="AV1569" t="b">
        <v>1</v>
      </c>
      <c r="BC1569" t="b">
        <v>1</v>
      </c>
      <c r="BD1569" s="1" t="s">
        <v>6786</v>
      </c>
      <c r="BG1569" s="1"/>
      <c r="BK1569" s="1"/>
      <c r="BM1569" s="1"/>
      <c r="BS1569" s="1"/>
      <c r="BT1569" s="1"/>
      <c r="BU1569" s="1"/>
      <c r="BV1569" s="1"/>
      <c r="CJ1569" s="1" t="s">
        <v>6798</v>
      </c>
      <c r="CK1569" s="1" t="s">
        <v>6753</v>
      </c>
      <c r="CO1569" s="1"/>
      <c r="CS1569" s="1"/>
    </row>
    <row r="1570" spans="1:97" x14ac:dyDescent="0.3">
      <c r="A1570" s="1" t="s">
        <v>5991</v>
      </c>
      <c r="B1570">
        <v>9</v>
      </c>
      <c r="C1570" s="1" t="s">
        <v>667</v>
      </c>
      <c r="D1570">
        <v>1</v>
      </c>
      <c r="E1570" s="1" t="s">
        <v>5362</v>
      </c>
      <c r="O1570" t="s">
        <v>530</v>
      </c>
      <c r="T1570">
        <v>512202</v>
      </c>
      <c r="U1570" s="1" t="s">
        <v>5362</v>
      </c>
      <c r="X1570" t="b">
        <v>1</v>
      </c>
      <c r="AB1570">
        <v>1</v>
      </c>
      <c r="AI1570" s="1"/>
      <c r="AJ1570" s="1"/>
      <c r="AL1570" s="1"/>
      <c r="AM1570" s="1"/>
      <c r="AO1570" s="1"/>
      <c r="AV1570" t="b">
        <v>1</v>
      </c>
      <c r="BD1570" s="1"/>
      <c r="BG1570" s="1"/>
      <c r="BK1570" s="1"/>
      <c r="BM1570" s="1"/>
      <c r="BS1570" s="1"/>
      <c r="BT1570" s="1"/>
      <c r="BU1570" s="1"/>
      <c r="BV1570" s="1"/>
      <c r="CH1570" t="b">
        <v>0</v>
      </c>
      <c r="CI1570" t="b">
        <v>0</v>
      </c>
      <c r="CJ1570" s="1" t="s">
        <v>6759</v>
      </c>
      <c r="CK1570" s="1" t="s">
        <v>6753</v>
      </c>
      <c r="CO1570" s="1"/>
      <c r="CS1570" s="1"/>
    </row>
    <row r="1571" spans="1:97" x14ac:dyDescent="0.3">
      <c r="A1571" s="1" t="s">
        <v>5991</v>
      </c>
      <c r="B1571">
        <v>9</v>
      </c>
      <c r="C1571" s="1" t="s">
        <v>667</v>
      </c>
      <c r="D1571">
        <v>2</v>
      </c>
      <c r="E1571" s="1" t="s">
        <v>5360</v>
      </c>
      <c r="O1571" t="s">
        <v>530</v>
      </c>
      <c r="T1571">
        <v>512202</v>
      </c>
      <c r="U1571" s="1" t="s">
        <v>5360</v>
      </c>
      <c r="X1571" t="b">
        <v>1</v>
      </c>
      <c r="AI1571" s="1"/>
      <c r="AJ1571" s="1" t="s">
        <v>6757</v>
      </c>
      <c r="AL1571" s="1" t="s">
        <v>2457</v>
      </c>
      <c r="AM1571" s="1"/>
      <c r="AO1571" s="1"/>
      <c r="AV1571" t="b">
        <v>1</v>
      </c>
      <c r="BC1571" t="b">
        <v>1</v>
      </c>
      <c r="BD1571" s="1" t="s">
        <v>6786</v>
      </c>
      <c r="BG1571" s="1"/>
      <c r="BK1571" s="1"/>
      <c r="BM1571" s="1"/>
      <c r="BS1571" s="1"/>
      <c r="BT1571" s="1"/>
      <c r="BU1571" s="1"/>
      <c r="BV1571" s="1"/>
      <c r="CJ1571" s="1" t="s">
        <v>6798</v>
      </c>
      <c r="CK1571" s="1" t="s">
        <v>6753</v>
      </c>
      <c r="CO1571" s="1"/>
      <c r="CS1571" s="1"/>
    </row>
    <row r="1572" spans="1:97" x14ac:dyDescent="0.3">
      <c r="A1572" s="1" t="s">
        <v>5991</v>
      </c>
      <c r="B1572">
        <v>9</v>
      </c>
      <c r="C1572" s="1" t="s">
        <v>667</v>
      </c>
      <c r="D1572">
        <v>3</v>
      </c>
      <c r="E1572" s="1" t="s">
        <v>5363</v>
      </c>
      <c r="O1572" t="s">
        <v>503</v>
      </c>
      <c r="Q1572" t="s">
        <v>501</v>
      </c>
      <c r="T1572">
        <v>512202</v>
      </c>
      <c r="U1572" s="1" t="s">
        <v>5363</v>
      </c>
      <c r="X1572" t="b">
        <v>1</v>
      </c>
      <c r="AI1572" s="1"/>
      <c r="AJ1572" s="1" t="s">
        <v>6754</v>
      </c>
      <c r="AL1572" s="1" t="s">
        <v>2457</v>
      </c>
      <c r="AM1572" s="1"/>
      <c r="AO1572" s="1"/>
      <c r="AV1572" t="b">
        <v>1</v>
      </c>
      <c r="BD1572" s="1"/>
      <c r="BG1572" s="1"/>
      <c r="BK1572" s="1"/>
      <c r="BM1572" s="1"/>
      <c r="BS1572" s="1"/>
      <c r="BT1572" s="1"/>
      <c r="BU1572" s="1"/>
      <c r="BV1572" s="1"/>
      <c r="CG1572">
        <v>100</v>
      </c>
      <c r="CJ1572" s="1" t="s">
        <v>6755</v>
      </c>
      <c r="CK1572" s="1" t="s">
        <v>6756</v>
      </c>
      <c r="CM1572">
        <v>100</v>
      </c>
      <c r="CN1572">
        <v>100</v>
      </c>
      <c r="CO1572" s="1"/>
      <c r="CS1572" s="1"/>
    </row>
    <row r="1573" spans="1:97" x14ac:dyDescent="0.3">
      <c r="A1573" s="1" t="s">
        <v>5991</v>
      </c>
      <c r="B1573">
        <v>9</v>
      </c>
      <c r="C1573" s="1" t="s">
        <v>667</v>
      </c>
      <c r="D1573">
        <v>4</v>
      </c>
      <c r="E1573" s="1" t="s">
        <v>5363</v>
      </c>
      <c r="O1573" t="s">
        <v>498</v>
      </c>
      <c r="Q1573" t="s">
        <v>501</v>
      </c>
      <c r="T1573">
        <v>512202</v>
      </c>
      <c r="U1573" s="1" t="s">
        <v>5363</v>
      </c>
      <c r="X1573" t="b">
        <v>1</v>
      </c>
      <c r="AI1573" s="1"/>
      <c r="AJ1573" s="1" t="s">
        <v>6754</v>
      </c>
      <c r="AL1573" s="1" t="s">
        <v>2457</v>
      </c>
      <c r="AM1573" s="1"/>
      <c r="AO1573" s="1"/>
      <c r="AV1573" t="b">
        <v>1</v>
      </c>
      <c r="BD1573" s="1"/>
      <c r="BG1573" s="1"/>
      <c r="BK1573" s="1"/>
      <c r="BM1573" s="1"/>
      <c r="BS1573" s="1"/>
      <c r="BT1573" s="1"/>
      <c r="BU1573" s="1"/>
      <c r="BV1573" s="1"/>
      <c r="CG1573">
        <v>100</v>
      </c>
      <c r="CJ1573" s="1" t="s">
        <v>6755</v>
      </c>
      <c r="CK1573" s="1" t="s">
        <v>6756</v>
      </c>
      <c r="CM1573">
        <v>100</v>
      </c>
      <c r="CN1573">
        <v>100</v>
      </c>
      <c r="CO1573" s="1"/>
      <c r="CS1573" s="1"/>
    </row>
    <row r="1574" spans="1:97" x14ac:dyDescent="0.3">
      <c r="A1574" s="1" t="s">
        <v>5991</v>
      </c>
      <c r="B1574">
        <v>9</v>
      </c>
      <c r="C1574" s="1" t="s">
        <v>667</v>
      </c>
      <c r="D1574">
        <v>5</v>
      </c>
      <c r="E1574" s="1" t="s">
        <v>5363</v>
      </c>
      <c r="O1574" t="s">
        <v>497</v>
      </c>
      <c r="Q1574" t="s">
        <v>501</v>
      </c>
      <c r="T1574">
        <v>512202</v>
      </c>
      <c r="U1574" s="1" t="s">
        <v>5363</v>
      </c>
      <c r="X1574" t="b">
        <v>1</v>
      </c>
      <c r="AI1574" s="1"/>
      <c r="AJ1574" s="1" t="s">
        <v>6754</v>
      </c>
      <c r="AL1574" s="1" t="s">
        <v>2457</v>
      </c>
      <c r="AM1574" s="1"/>
      <c r="AO1574" s="1"/>
      <c r="AV1574" t="b">
        <v>1</v>
      </c>
      <c r="BD1574" s="1"/>
      <c r="BG1574" s="1"/>
      <c r="BK1574" s="1"/>
      <c r="BM1574" s="1"/>
      <c r="BS1574" s="1"/>
      <c r="BT1574" s="1"/>
      <c r="BU1574" s="1"/>
      <c r="BV1574" s="1"/>
      <c r="CG1574">
        <v>100</v>
      </c>
      <c r="CJ1574" s="1" t="s">
        <v>6755</v>
      </c>
      <c r="CK1574" s="1" t="s">
        <v>6756</v>
      </c>
      <c r="CM1574">
        <v>100</v>
      </c>
      <c r="CN1574">
        <v>100</v>
      </c>
      <c r="CO1574" s="1"/>
      <c r="CS1574" s="1"/>
    </row>
    <row r="1575" spans="1:97" x14ac:dyDescent="0.3">
      <c r="A1575" s="1" t="s">
        <v>5991</v>
      </c>
      <c r="B1575">
        <v>9</v>
      </c>
      <c r="C1575" s="1" t="s">
        <v>667</v>
      </c>
      <c r="D1575">
        <v>6</v>
      </c>
      <c r="E1575" s="1" t="s">
        <v>5363</v>
      </c>
      <c r="O1575" t="s">
        <v>539</v>
      </c>
      <c r="Q1575" t="s">
        <v>501</v>
      </c>
      <c r="T1575">
        <v>512202</v>
      </c>
      <c r="U1575" s="1" t="s">
        <v>5363</v>
      </c>
      <c r="X1575" t="b">
        <v>1</v>
      </c>
      <c r="AI1575" s="1"/>
      <c r="AJ1575" s="1" t="s">
        <v>6754</v>
      </c>
      <c r="AL1575" s="1" t="s">
        <v>2457</v>
      </c>
      <c r="AM1575" s="1"/>
      <c r="AO1575" s="1"/>
      <c r="AV1575" t="b">
        <v>1</v>
      </c>
      <c r="BD1575" s="1"/>
      <c r="BG1575" s="1"/>
      <c r="BK1575" s="1"/>
      <c r="BM1575" s="1"/>
      <c r="BS1575" s="1"/>
      <c r="BT1575" s="1"/>
      <c r="BU1575" s="1"/>
      <c r="BV1575" s="1"/>
      <c r="CG1575">
        <v>100</v>
      </c>
      <c r="CJ1575" s="1" t="s">
        <v>6755</v>
      </c>
      <c r="CK1575" s="1" t="s">
        <v>6756</v>
      </c>
      <c r="CM1575">
        <v>100</v>
      </c>
      <c r="CN1575">
        <v>100</v>
      </c>
      <c r="CO1575" s="1"/>
      <c r="CS1575" s="1"/>
    </row>
    <row r="1576" spans="1:97" x14ac:dyDescent="0.3">
      <c r="A1576" s="1" t="s">
        <v>5991</v>
      </c>
      <c r="B1576">
        <v>9</v>
      </c>
      <c r="C1576" s="1" t="s">
        <v>667</v>
      </c>
      <c r="D1576">
        <v>7</v>
      </c>
      <c r="E1576" s="1" t="s">
        <v>5363</v>
      </c>
      <c r="O1576" t="s">
        <v>514</v>
      </c>
      <c r="Q1576" t="s">
        <v>501</v>
      </c>
      <c r="T1576">
        <v>512202</v>
      </c>
      <c r="U1576" s="1" t="s">
        <v>5363</v>
      </c>
      <c r="X1576" t="b">
        <v>1</v>
      </c>
      <c r="AI1576" s="1"/>
      <c r="AJ1576" s="1" t="s">
        <v>6754</v>
      </c>
      <c r="AL1576" s="1" t="s">
        <v>2457</v>
      </c>
      <c r="AM1576" s="1"/>
      <c r="AO1576" s="1"/>
      <c r="AV1576" t="b">
        <v>1</v>
      </c>
      <c r="BD1576" s="1"/>
      <c r="BG1576" s="1"/>
      <c r="BK1576" s="1"/>
      <c r="BM1576" s="1"/>
      <c r="BS1576" s="1"/>
      <c r="BT1576" s="1"/>
      <c r="BU1576" s="1"/>
      <c r="BV1576" s="1"/>
      <c r="CG1576">
        <v>100</v>
      </c>
      <c r="CJ1576" s="1" t="s">
        <v>6755</v>
      </c>
      <c r="CK1576" s="1" t="s">
        <v>6756</v>
      </c>
      <c r="CM1576">
        <v>100</v>
      </c>
      <c r="CN1576">
        <v>100</v>
      </c>
      <c r="CO1576" s="1"/>
      <c r="CS1576" s="1"/>
    </row>
    <row r="1577" spans="1:97" x14ac:dyDescent="0.3">
      <c r="A1577" s="1" t="s">
        <v>5991</v>
      </c>
      <c r="B1577">
        <v>9</v>
      </c>
      <c r="C1577" s="1" t="s">
        <v>667</v>
      </c>
      <c r="D1577">
        <v>8</v>
      </c>
      <c r="E1577" s="1" t="s">
        <v>5363</v>
      </c>
      <c r="O1577" t="s">
        <v>505</v>
      </c>
      <c r="Q1577" t="s">
        <v>501</v>
      </c>
      <c r="T1577">
        <v>512202</v>
      </c>
      <c r="U1577" s="1" t="s">
        <v>5363</v>
      </c>
      <c r="X1577" t="b">
        <v>1</v>
      </c>
      <c r="AI1577" s="1"/>
      <c r="AJ1577" s="1" t="s">
        <v>6754</v>
      </c>
      <c r="AL1577" s="1" t="s">
        <v>2457</v>
      </c>
      <c r="AM1577" s="1"/>
      <c r="AO1577" s="1"/>
      <c r="AV1577" t="b">
        <v>1</v>
      </c>
      <c r="BD1577" s="1"/>
      <c r="BG1577" s="1"/>
      <c r="BK1577" s="1"/>
      <c r="BM1577" s="1"/>
      <c r="BS1577" s="1"/>
      <c r="BT1577" s="1"/>
      <c r="BU1577" s="1"/>
      <c r="BV1577" s="1"/>
      <c r="CG1577">
        <v>100</v>
      </c>
      <c r="CJ1577" s="1" t="s">
        <v>6755</v>
      </c>
      <c r="CK1577" s="1" t="s">
        <v>6756</v>
      </c>
      <c r="CM1577">
        <v>100</v>
      </c>
      <c r="CN1577">
        <v>100</v>
      </c>
      <c r="CO1577" s="1"/>
      <c r="CS1577" s="1"/>
    </row>
    <row r="1578" spans="1:97" x14ac:dyDescent="0.3">
      <c r="A1578" s="1" t="s">
        <v>5982</v>
      </c>
      <c r="B1578">
        <v>1</v>
      </c>
      <c r="C1578" s="1" t="s">
        <v>667</v>
      </c>
      <c r="D1578">
        <v>1</v>
      </c>
      <c r="E1578" s="1" t="s">
        <v>5983</v>
      </c>
      <c r="L1578" t="s">
        <v>492</v>
      </c>
      <c r="M1578" t="s">
        <v>492</v>
      </c>
      <c r="O1578" t="s">
        <v>833</v>
      </c>
      <c r="Q1578" t="s">
        <v>527</v>
      </c>
      <c r="S1578" t="s">
        <v>523</v>
      </c>
      <c r="T1578">
        <v>514161</v>
      </c>
      <c r="U1578" s="1" t="s">
        <v>5983</v>
      </c>
      <c r="X1578" t="b">
        <v>1</v>
      </c>
      <c r="AF1578">
        <v>500</v>
      </c>
      <c r="AI1578" s="1" t="s">
        <v>6795</v>
      </c>
      <c r="AJ1578" s="1"/>
      <c r="AL1578" s="1"/>
      <c r="AM1578" s="1" t="s">
        <v>6757</v>
      </c>
      <c r="AO1578" s="1" t="s">
        <v>2457</v>
      </c>
      <c r="AV1578" t="b">
        <v>0</v>
      </c>
      <c r="AW1578" t="b">
        <v>1</v>
      </c>
      <c r="BD1578" s="1"/>
      <c r="BG1578" s="1"/>
      <c r="BK1578" s="1"/>
      <c r="BM1578" s="1"/>
      <c r="BS1578" s="1"/>
      <c r="BT1578" s="1"/>
      <c r="BU1578" s="1"/>
      <c r="BV1578" s="1"/>
      <c r="CJ1578" s="1" t="s">
        <v>6769</v>
      </c>
      <c r="CK1578" s="1" t="s">
        <v>6770</v>
      </c>
      <c r="CL1578">
        <v>2000</v>
      </c>
      <c r="CO1578" s="1"/>
      <c r="CS1578" s="1"/>
    </row>
    <row r="1579" spans="1:97" x14ac:dyDescent="0.3">
      <c r="A1579" s="1" t="s">
        <v>5874</v>
      </c>
      <c r="B1579">
        <v>3</v>
      </c>
      <c r="C1579" s="1" t="s">
        <v>667</v>
      </c>
      <c r="D1579">
        <v>1</v>
      </c>
      <c r="E1579" s="1" t="s">
        <v>1841</v>
      </c>
      <c r="O1579" t="s">
        <v>519</v>
      </c>
      <c r="T1579">
        <v>514192</v>
      </c>
      <c r="U1579" s="1" t="s">
        <v>1841</v>
      </c>
      <c r="AI1579" s="1"/>
      <c r="AJ1579" s="1" t="s">
        <v>6754</v>
      </c>
      <c r="AL1579" s="1" t="s">
        <v>2457</v>
      </c>
      <c r="AM1579" s="1"/>
      <c r="AO1579" s="1"/>
      <c r="AV1579" t="b">
        <v>1</v>
      </c>
      <c r="BD1579" s="1"/>
      <c r="BG1579" s="1"/>
      <c r="BK1579" s="1"/>
      <c r="BM1579" s="1"/>
      <c r="BS1579" s="1"/>
      <c r="BT1579" s="1"/>
      <c r="BU1579" s="1"/>
      <c r="BV1579" s="1"/>
      <c r="CG1579">
        <v>5</v>
      </c>
      <c r="CJ1579" s="1" t="s">
        <v>6755</v>
      </c>
      <c r="CK1579" s="1" t="s">
        <v>6756</v>
      </c>
      <c r="CM1579">
        <v>200</v>
      </c>
      <c r="CO1579" s="1"/>
      <c r="CS1579" s="1"/>
    </row>
    <row r="1580" spans="1:97" x14ac:dyDescent="0.3">
      <c r="A1580" s="1" t="s">
        <v>5874</v>
      </c>
      <c r="B1580">
        <v>4</v>
      </c>
      <c r="C1580" s="1" t="s">
        <v>667</v>
      </c>
      <c r="D1580">
        <v>1</v>
      </c>
      <c r="E1580" s="1" t="s">
        <v>1841</v>
      </c>
      <c r="O1580" t="s">
        <v>519</v>
      </c>
      <c r="T1580">
        <v>514192</v>
      </c>
      <c r="U1580" s="1" t="s">
        <v>1841</v>
      </c>
      <c r="AI1580" s="1"/>
      <c r="AJ1580" s="1" t="s">
        <v>6754</v>
      </c>
      <c r="AL1580" s="1" t="s">
        <v>2457</v>
      </c>
      <c r="AM1580" s="1"/>
      <c r="AO1580" s="1"/>
      <c r="AV1580" t="b">
        <v>1</v>
      </c>
      <c r="BD1580" s="1"/>
      <c r="BG1580" s="1"/>
      <c r="BK1580" s="1"/>
      <c r="BM1580" s="1"/>
      <c r="BS1580" s="1"/>
      <c r="BT1580" s="1"/>
      <c r="BU1580" s="1"/>
      <c r="BV1580" s="1"/>
      <c r="CG1580">
        <v>5</v>
      </c>
      <c r="CJ1580" s="1" t="s">
        <v>6755</v>
      </c>
      <c r="CK1580" s="1" t="s">
        <v>6756</v>
      </c>
      <c r="CM1580">
        <v>200</v>
      </c>
      <c r="CO1580" s="1"/>
      <c r="CS1580" s="1"/>
    </row>
    <row r="1581" spans="1:97" x14ac:dyDescent="0.3">
      <c r="A1581" s="1" t="s">
        <v>5963</v>
      </c>
      <c r="B1581">
        <v>8</v>
      </c>
      <c r="C1581" s="1" t="s">
        <v>667</v>
      </c>
      <c r="D1581">
        <v>1</v>
      </c>
      <c r="E1581" s="1" t="s">
        <v>5471</v>
      </c>
      <c r="O1581" t="s">
        <v>530</v>
      </c>
      <c r="Q1581" t="s">
        <v>527</v>
      </c>
      <c r="T1581">
        <v>514196</v>
      </c>
      <c r="U1581" s="1" t="s">
        <v>5471</v>
      </c>
      <c r="AB1581">
        <v>4</v>
      </c>
      <c r="AI1581" s="1"/>
      <c r="AJ1581" s="1"/>
      <c r="AL1581" s="1"/>
      <c r="AM1581" s="1"/>
      <c r="AO1581" s="1"/>
      <c r="AV1581" t="b">
        <v>1</v>
      </c>
      <c r="BD1581" s="1"/>
      <c r="BG1581" s="1"/>
      <c r="BK1581" s="1"/>
      <c r="BM1581" s="1"/>
      <c r="BS1581" s="1"/>
      <c r="BT1581" s="1"/>
      <c r="BU1581" s="1"/>
      <c r="BV1581" s="1"/>
      <c r="CJ1581" s="1" t="s">
        <v>6759</v>
      </c>
      <c r="CK1581" s="1" t="s">
        <v>6785</v>
      </c>
      <c r="CL1581">
        <v>2000</v>
      </c>
      <c r="CO1581" s="1"/>
      <c r="CS1581" s="1"/>
    </row>
    <row r="1582" spans="1:97" x14ac:dyDescent="0.3">
      <c r="A1582" s="1" t="s">
        <v>6009</v>
      </c>
      <c r="B1582">
        <v>3</v>
      </c>
      <c r="C1582" s="1" t="s">
        <v>667</v>
      </c>
      <c r="D1582">
        <v>1</v>
      </c>
      <c r="E1582" s="1" t="s">
        <v>3651</v>
      </c>
      <c r="O1582" t="s">
        <v>505</v>
      </c>
      <c r="Q1582" t="s">
        <v>578</v>
      </c>
      <c r="T1582">
        <v>514197</v>
      </c>
      <c r="U1582" s="1" t="s">
        <v>3651</v>
      </c>
      <c r="AB1582">
        <v>10</v>
      </c>
      <c r="AI1582" s="1"/>
      <c r="AJ1582" s="1" t="s">
        <v>6768</v>
      </c>
      <c r="AL1582" s="1" t="s">
        <v>2457</v>
      </c>
      <c r="AM1582" s="1"/>
      <c r="AO1582" s="1"/>
      <c r="AV1582" t="b">
        <v>1</v>
      </c>
      <c r="BD1582" s="1"/>
      <c r="BE1582" t="b">
        <v>1</v>
      </c>
      <c r="BF1582">
        <v>0.2</v>
      </c>
      <c r="BG1582" s="1" t="s">
        <v>6751</v>
      </c>
      <c r="BK1582" s="1"/>
      <c r="BM1582" s="1"/>
      <c r="BS1582" s="1"/>
      <c r="BT1582" s="1"/>
      <c r="BU1582" s="1"/>
      <c r="BV1582" s="1"/>
      <c r="CJ1582" s="1" t="s">
        <v>6752</v>
      </c>
      <c r="CK1582" s="1" t="s">
        <v>6753</v>
      </c>
      <c r="CO1582" s="1"/>
      <c r="CS1582" s="1"/>
    </row>
    <row r="1583" spans="1:97" x14ac:dyDescent="0.3">
      <c r="A1583" s="1" t="s">
        <v>6009</v>
      </c>
      <c r="B1583">
        <v>4</v>
      </c>
      <c r="C1583" s="1" t="s">
        <v>667</v>
      </c>
      <c r="D1583">
        <v>1</v>
      </c>
      <c r="E1583" s="1" t="s">
        <v>6010</v>
      </c>
      <c r="O1583" t="s">
        <v>530</v>
      </c>
      <c r="Q1583" t="s">
        <v>523</v>
      </c>
      <c r="T1583">
        <v>514197</v>
      </c>
      <c r="U1583" s="1" t="s">
        <v>6010</v>
      </c>
      <c r="AB1583">
        <v>2.2999999999999998</v>
      </c>
      <c r="AI1583" s="1"/>
      <c r="AJ1583" s="1"/>
      <c r="AL1583" s="1"/>
      <c r="AM1583" s="1"/>
      <c r="AO1583" s="1"/>
      <c r="AV1583" t="b">
        <v>1</v>
      </c>
      <c r="BD1583" s="1"/>
      <c r="BG1583" s="1"/>
      <c r="BK1583" s="1"/>
      <c r="BM1583" s="1"/>
      <c r="BS1583" s="1"/>
      <c r="BT1583" s="1"/>
      <c r="BU1583" s="1"/>
      <c r="BV1583" s="1"/>
      <c r="CH1583" t="b">
        <v>0</v>
      </c>
      <c r="CI1583" t="b">
        <v>0</v>
      </c>
      <c r="CJ1583" s="1" t="s">
        <v>6759</v>
      </c>
      <c r="CK1583" s="1" t="s">
        <v>6785</v>
      </c>
      <c r="CL1583">
        <v>165</v>
      </c>
      <c r="CO1583" s="1"/>
      <c r="CS1583" s="1"/>
    </row>
    <row r="1584" spans="1:97" x14ac:dyDescent="0.3">
      <c r="A1584" s="1" t="s">
        <v>5997</v>
      </c>
      <c r="B1584">
        <v>7</v>
      </c>
      <c r="C1584" s="1" t="s">
        <v>667</v>
      </c>
      <c r="D1584">
        <v>1</v>
      </c>
      <c r="E1584" s="1" t="s">
        <v>5275</v>
      </c>
      <c r="O1584" t="s">
        <v>539</v>
      </c>
      <c r="T1584">
        <v>515026</v>
      </c>
      <c r="U1584" s="1" t="s">
        <v>5275</v>
      </c>
      <c r="V1584" t="b">
        <v>1</v>
      </c>
      <c r="AB1584">
        <v>20</v>
      </c>
      <c r="AF1584">
        <v>5000</v>
      </c>
      <c r="AI1584" s="1"/>
      <c r="AJ1584" s="1"/>
      <c r="AL1584" s="1"/>
      <c r="AM1584" s="1" t="s">
        <v>6772</v>
      </c>
      <c r="AO1584" s="1" t="s">
        <v>2457</v>
      </c>
      <c r="AV1584" t="b">
        <v>0</v>
      </c>
      <c r="AX1584" t="b">
        <v>1</v>
      </c>
      <c r="BD1584" s="1"/>
      <c r="BG1584" s="1"/>
      <c r="BK1584" s="1"/>
      <c r="BM1584" s="1"/>
      <c r="BS1584" s="1"/>
      <c r="BT1584" s="1"/>
      <c r="BU1584" s="1"/>
      <c r="BV1584" s="1"/>
      <c r="CE1584" t="b">
        <v>0</v>
      </c>
      <c r="CF1584" t="b">
        <v>0</v>
      </c>
      <c r="CJ1584" s="1" t="s">
        <v>6791</v>
      </c>
      <c r="CK1584" s="1" t="s">
        <v>6756</v>
      </c>
      <c r="CM1584">
        <v>-5000</v>
      </c>
      <c r="CO1584" s="1" t="s">
        <v>6779</v>
      </c>
      <c r="CP1584">
        <v>-5000</v>
      </c>
      <c r="CS1584" s="1"/>
    </row>
    <row r="1585" spans="1:98" x14ac:dyDescent="0.3">
      <c r="A1585" s="1" t="s">
        <v>5986</v>
      </c>
      <c r="B1585">
        <v>9</v>
      </c>
      <c r="C1585" s="1" t="s">
        <v>667</v>
      </c>
      <c r="D1585">
        <v>1</v>
      </c>
      <c r="E1585" s="1" t="s">
        <v>5987</v>
      </c>
      <c r="O1585" t="s">
        <v>539</v>
      </c>
      <c r="T1585">
        <v>515144</v>
      </c>
      <c r="U1585" s="1" t="s">
        <v>5987</v>
      </c>
      <c r="AF1585">
        <v>1000</v>
      </c>
      <c r="AI1585" s="1" t="s">
        <v>6783</v>
      </c>
      <c r="AJ1585" s="1" t="s">
        <v>6806</v>
      </c>
      <c r="AL1585" s="1" t="s">
        <v>2457</v>
      </c>
      <c r="AM1585" s="1" t="s">
        <v>6806</v>
      </c>
      <c r="AO1585" s="1" t="s">
        <v>2457</v>
      </c>
      <c r="AV1585" t="b">
        <v>0</v>
      </c>
      <c r="AW1585" t="b">
        <v>1</v>
      </c>
      <c r="BD1585" s="1"/>
      <c r="BG1585" s="1"/>
      <c r="BK1585" s="1"/>
      <c r="BM1585" s="1"/>
      <c r="BS1585" s="1"/>
      <c r="BT1585" s="1"/>
      <c r="BU1585" s="1"/>
      <c r="BV1585" s="1"/>
      <c r="CJ1585" s="1" t="s">
        <v>6759</v>
      </c>
      <c r="CK1585" s="1" t="s">
        <v>6785</v>
      </c>
      <c r="CL1585">
        <v>100</v>
      </c>
      <c r="CO1585" s="1" t="s">
        <v>6770</v>
      </c>
      <c r="CP1585">
        <v>2500</v>
      </c>
      <c r="CS1585" s="1"/>
    </row>
    <row r="1586" spans="1:98" x14ac:dyDescent="0.3">
      <c r="A1586" s="1" t="s">
        <v>5900</v>
      </c>
      <c r="B1586">
        <v>3</v>
      </c>
      <c r="C1586" s="1" t="s">
        <v>667</v>
      </c>
      <c r="D1586">
        <v>1</v>
      </c>
      <c r="E1586" s="1" t="s">
        <v>5901</v>
      </c>
      <c r="J1586" t="s">
        <v>484</v>
      </c>
      <c r="M1586" t="s">
        <v>484</v>
      </c>
      <c r="T1586">
        <v>515145</v>
      </c>
      <c r="U1586" s="1" t="s">
        <v>5901</v>
      </c>
      <c r="AI1586" s="1"/>
      <c r="AJ1586" s="1" t="s">
        <v>6754</v>
      </c>
      <c r="AL1586" s="1" t="s">
        <v>2457</v>
      </c>
      <c r="AM1586" s="1"/>
      <c r="AO1586" s="1"/>
      <c r="AV1586" t="b">
        <v>1</v>
      </c>
      <c r="BD1586" s="1"/>
      <c r="BG1586" s="1"/>
      <c r="BK1586" s="1"/>
      <c r="BM1586" s="1"/>
      <c r="BS1586" s="1"/>
      <c r="BT1586" s="1"/>
      <c r="BU1586" s="1"/>
      <c r="BV1586" s="1"/>
      <c r="CG1586">
        <v>25</v>
      </c>
      <c r="CJ1586" s="1" t="s">
        <v>6755</v>
      </c>
      <c r="CK1586" s="1" t="s">
        <v>6756</v>
      </c>
      <c r="CM1586">
        <v>200</v>
      </c>
      <c r="CO1586" s="1"/>
      <c r="CS1586" s="1"/>
    </row>
    <row r="1587" spans="1:98" x14ac:dyDescent="0.3">
      <c r="A1587" s="1" t="s">
        <v>5900</v>
      </c>
      <c r="B1587">
        <v>6</v>
      </c>
      <c r="C1587" s="1" t="s">
        <v>667</v>
      </c>
      <c r="D1587">
        <v>1</v>
      </c>
      <c r="E1587" s="1" t="s">
        <v>5902</v>
      </c>
      <c r="J1587" t="s">
        <v>484</v>
      </c>
      <c r="M1587" t="s">
        <v>484</v>
      </c>
      <c r="T1587">
        <v>515145</v>
      </c>
      <c r="U1587" s="1" t="s">
        <v>5902</v>
      </c>
      <c r="AI1587" s="1"/>
      <c r="AJ1587" s="1" t="s">
        <v>6757</v>
      </c>
      <c r="AL1587" s="1" t="s">
        <v>2457</v>
      </c>
      <c r="AM1587" s="1"/>
      <c r="AO1587" s="1"/>
      <c r="AV1587" t="b">
        <v>1</v>
      </c>
      <c r="BD1587" s="1"/>
      <c r="BG1587" s="1"/>
      <c r="BK1587" s="1"/>
      <c r="BM1587" s="1"/>
      <c r="BS1587" s="1"/>
      <c r="BT1587" s="1"/>
      <c r="BU1587" s="1"/>
      <c r="BV1587" s="1"/>
      <c r="CJ1587" s="1" t="s">
        <v>6796</v>
      </c>
      <c r="CK1587" s="1" t="s">
        <v>6770</v>
      </c>
      <c r="CL1587">
        <v>5000</v>
      </c>
      <c r="CO1587" s="1" t="s">
        <v>6884</v>
      </c>
      <c r="CP1587">
        <v>3000</v>
      </c>
      <c r="CS1587" s="1"/>
    </row>
    <row r="1588" spans="1:98" x14ac:dyDescent="0.3">
      <c r="A1588" s="1" t="s">
        <v>5900</v>
      </c>
      <c r="B1588">
        <v>8</v>
      </c>
      <c r="C1588" s="1" t="s">
        <v>667</v>
      </c>
      <c r="D1588">
        <v>1</v>
      </c>
      <c r="E1588" s="1" t="s">
        <v>5902</v>
      </c>
      <c r="J1588" t="s">
        <v>484</v>
      </c>
      <c r="M1588" t="s">
        <v>484</v>
      </c>
      <c r="T1588">
        <v>515145</v>
      </c>
      <c r="U1588" s="1" t="s">
        <v>5902</v>
      </c>
      <c r="AI1588" s="1"/>
      <c r="AJ1588" s="1" t="s">
        <v>6757</v>
      </c>
      <c r="AL1588" s="1" t="s">
        <v>2457</v>
      </c>
      <c r="AM1588" s="1"/>
      <c r="AO1588" s="1"/>
      <c r="AV1588" t="b">
        <v>1</v>
      </c>
      <c r="BD1588" s="1"/>
      <c r="BG1588" s="1"/>
      <c r="BK1588" s="1"/>
      <c r="BM1588" s="1"/>
      <c r="BS1588" s="1"/>
      <c r="BT1588" s="1"/>
      <c r="BU1588" s="1"/>
      <c r="BV1588" s="1"/>
      <c r="CJ1588" s="1" t="s">
        <v>6796</v>
      </c>
      <c r="CK1588" s="1" t="s">
        <v>6770</v>
      </c>
      <c r="CL1588">
        <v>5000</v>
      </c>
      <c r="CO1588" s="1" t="s">
        <v>6884</v>
      </c>
      <c r="CP1588">
        <v>3000</v>
      </c>
      <c r="CS1588" s="1"/>
    </row>
    <row r="1589" spans="1:98" x14ac:dyDescent="0.3">
      <c r="A1589" s="1" t="s">
        <v>6113</v>
      </c>
      <c r="B1589">
        <v>17</v>
      </c>
      <c r="C1589" s="1" t="s">
        <v>667</v>
      </c>
      <c r="D1589">
        <v>1</v>
      </c>
      <c r="E1589" s="1" t="s">
        <v>5972</v>
      </c>
      <c r="J1589" t="s">
        <v>492</v>
      </c>
      <c r="O1589" t="s">
        <v>542</v>
      </c>
      <c r="T1589">
        <v>521014</v>
      </c>
      <c r="U1589" s="1" t="s">
        <v>5972</v>
      </c>
      <c r="AB1589">
        <v>20</v>
      </c>
      <c r="AI1589" s="1"/>
      <c r="AJ1589" s="1" t="s">
        <v>6915</v>
      </c>
      <c r="AL1589" s="1" t="s">
        <v>2457</v>
      </c>
      <c r="AM1589" s="1"/>
      <c r="AO1589" s="1"/>
      <c r="AV1589" t="b">
        <v>1</v>
      </c>
      <c r="BD1589" s="1"/>
      <c r="BG1589" s="1"/>
      <c r="BK1589" s="1"/>
      <c r="BM1589" s="1"/>
      <c r="BS1589" s="1"/>
      <c r="BT1589" s="1"/>
      <c r="BU1589" s="1"/>
      <c r="BV1589" s="1"/>
      <c r="CJ1589" s="1" t="s">
        <v>6797</v>
      </c>
      <c r="CK1589" s="1" t="s">
        <v>6779</v>
      </c>
      <c r="CL1589">
        <v>7500</v>
      </c>
      <c r="CO1589" s="1"/>
      <c r="CS1589" s="1"/>
    </row>
    <row r="1590" spans="1:98" x14ac:dyDescent="0.3">
      <c r="A1590" s="1" t="s">
        <v>6113</v>
      </c>
      <c r="B1590">
        <v>17</v>
      </c>
      <c r="C1590" s="1" t="s">
        <v>667</v>
      </c>
      <c r="D1590">
        <v>2</v>
      </c>
      <c r="E1590" s="1" t="s">
        <v>5973</v>
      </c>
      <c r="J1590" t="s">
        <v>492</v>
      </c>
      <c r="O1590" t="s">
        <v>600</v>
      </c>
      <c r="T1590">
        <v>521014</v>
      </c>
      <c r="U1590" s="1" t="s">
        <v>5973</v>
      </c>
      <c r="AB1590">
        <v>20</v>
      </c>
      <c r="AI1590" s="1"/>
      <c r="AJ1590" s="1" t="s">
        <v>6916</v>
      </c>
      <c r="AL1590" s="1" t="s">
        <v>2457</v>
      </c>
      <c r="AM1590" s="1"/>
      <c r="AO1590" s="1"/>
      <c r="AV1590" t="b">
        <v>1</v>
      </c>
      <c r="BC1590" t="b">
        <v>1</v>
      </c>
      <c r="BD1590" s="1" t="s">
        <v>5210</v>
      </c>
      <c r="BE1590" t="b">
        <v>1</v>
      </c>
      <c r="BF1590">
        <v>0.2</v>
      </c>
      <c r="BG1590" s="1" t="s">
        <v>6751</v>
      </c>
      <c r="BK1590" s="1"/>
      <c r="BM1590" s="1"/>
      <c r="BS1590" s="1"/>
      <c r="BT1590" s="1"/>
      <c r="BU1590" s="1"/>
      <c r="BV1590" s="1"/>
      <c r="CJ1590" s="1" t="s">
        <v>6752</v>
      </c>
      <c r="CK1590" s="1" t="s">
        <v>6753</v>
      </c>
      <c r="CO1590" s="1"/>
      <c r="CS1590" s="1"/>
    </row>
    <row r="1591" spans="1:98" x14ac:dyDescent="0.3">
      <c r="A1591" s="1" t="s">
        <v>6111</v>
      </c>
      <c r="B1591">
        <v>18</v>
      </c>
      <c r="C1591" s="1" t="s">
        <v>667</v>
      </c>
      <c r="D1591">
        <v>1</v>
      </c>
      <c r="E1591" s="1" t="s">
        <v>5972</v>
      </c>
      <c r="J1591" t="s">
        <v>492</v>
      </c>
      <c r="O1591" t="s">
        <v>542</v>
      </c>
      <c r="T1591">
        <v>521015</v>
      </c>
      <c r="U1591" s="1" t="s">
        <v>5972</v>
      </c>
      <c r="AB1591">
        <v>20</v>
      </c>
      <c r="AI1591" s="1"/>
      <c r="AJ1591" s="1" t="s">
        <v>6915</v>
      </c>
      <c r="AL1591" s="1" t="s">
        <v>2457</v>
      </c>
      <c r="AM1591" s="1"/>
      <c r="AO1591" s="1"/>
      <c r="AV1591" t="b">
        <v>1</v>
      </c>
      <c r="BD1591" s="1"/>
      <c r="BG1591" s="1"/>
      <c r="BK1591" s="1"/>
      <c r="BM1591" s="1"/>
      <c r="BS1591" s="1"/>
      <c r="BT1591" s="1"/>
      <c r="BU1591" s="1"/>
      <c r="BV1591" s="1"/>
      <c r="CJ1591" s="1" t="s">
        <v>6797</v>
      </c>
      <c r="CK1591" s="1" t="s">
        <v>6779</v>
      </c>
      <c r="CL1591">
        <v>7500</v>
      </c>
      <c r="CO1591" s="1"/>
      <c r="CS1591" s="1"/>
    </row>
    <row r="1592" spans="1:98" x14ac:dyDescent="0.3">
      <c r="A1592" s="1" t="s">
        <v>6111</v>
      </c>
      <c r="B1592">
        <v>18</v>
      </c>
      <c r="C1592" s="1" t="s">
        <v>667</v>
      </c>
      <c r="D1592">
        <v>2</v>
      </c>
      <c r="E1592" s="1" t="s">
        <v>5973</v>
      </c>
      <c r="J1592" t="s">
        <v>492</v>
      </c>
      <c r="O1592" t="s">
        <v>600</v>
      </c>
      <c r="T1592">
        <v>521015</v>
      </c>
      <c r="U1592" s="1" t="s">
        <v>5973</v>
      </c>
      <c r="AB1592">
        <v>20</v>
      </c>
      <c r="AI1592" s="1"/>
      <c r="AJ1592" s="1" t="s">
        <v>6916</v>
      </c>
      <c r="AL1592" s="1" t="s">
        <v>2457</v>
      </c>
      <c r="AM1592" s="1"/>
      <c r="AO1592" s="1"/>
      <c r="AV1592" t="b">
        <v>1</v>
      </c>
      <c r="BC1592" t="b">
        <v>1</v>
      </c>
      <c r="BD1592" s="1" t="s">
        <v>5210</v>
      </c>
      <c r="BE1592" t="b">
        <v>1</v>
      </c>
      <c r="BF1592">
        <v>0.2</v>
      </c>
      <c r="BG1592" s="1" t="s">
        <v>6751</v>
      </c>
      <c r="BK1592" s="1"/>
      <c r="BM1592" s="1"/>
      <c r="BS1592" s="1"/>
      <c r="BT1592" s="1"/>
      <c r="BU1592" s="1"/>
      <c r="BV1592" s="1"/>
      <c r="CJ1592" s="1" t="s">
        <v>6752</v>
      </c>
      <c r="CK1592" s="1" t="s">
        <v>6753</v>
      </c>
      <c r="CO1592" s="1"/>
      <c r="CS1592" s="1"/>
    </row>
    <row r="1593" spans="1:98" x14ac:dyDescent="0.3">
      <c r="A1593" s="1" t="s">
        <v>6106</v>
      </c>
      <c r="B1593">
        <v>5</v>
      </c>
      <c r="C1593" s="1" t="s">
        <v>667</v>
      </c>
      <c r="D1593">
        <v>1</v>
      </c>
      <c r="E1593" s="1" t="s">
        <v>5915</v>
      </c>
      <c r="O1593" t="s">
        <v>519</v>
      </c>
      <c r="T1593">
        <v>521018</v>
      </c>
      <c r="U1593" s="1" t="s">
        <v>5915</v>
      </c>
      <c r="AI1593" s="1"/>
      <c r="AJ1593" s="1" t="s">
        <v>6865</v>
      </c>
      <c r="AL1593" s="1" t="s">
        <v>6803</v>
      </c>
      <c r="AM1593" s="1"/>
      <c r="AO1593" s="1"/>
      <c r="AV1593" t="b">
        <v>1</v>
      </c>
      <c r="BD1593" s="1"/>
      <c r="BG1593" s="1"/>
      <c r="BK1593" s="1"/>
      <c r="BM1593" s="1"/>
      <c r="BS1593" s="1"/>
      <c r="BT1593" s="1"/>
      <c r="BU1593" s="1"/>
      <c r="BV1593" s="1"/>
      <c r="CG1593">
        <v>2</v>
      </c>
      <c r="CJ1593" s="1" t="s">
        <v>6777</v>
      </c>
      <c r="CK1593" s="1" t="s">
        <v>6778</v>
      </c>
      <c r="CM1593">
        <v>5000</v>
      </c>
      <c r="CO1593" s="1" t="s">
        <v>6779</v>
      </c>
      <c r="CP1593">
        <v>1000</v>
      </c>
      <c r="CS1593" s="1" t="s">
        <v>6756</v>
      </c>
    </row>
    <row r="1594" spans="1:98" x14ac:dyDescent="0.3">
      <c r="A1594" s="1" t="s">
        <v>6106</v>
      </c>
      <c r="B1594">
        <v>6</v>
      </c>
      <c r="C1594" s="1" t="s">
        <v>667</v>
      </c>
      <c r="D1594">
        <v>1</v>
      </c>
      <c r="E1594" s="1" t="s">
        <v>6104</v>
      </c>
      <c r="O1594" t="s">
        <v>519</v>
      </c>
      <c r="T1594">
        <v>521018</v>
      </c>
      <c r="U1594" s="1" t="s">
        <v>6104</v>
      </c>
      <c r="AI1594" s="1"/>
      <c r="AJ1594" s="1" t="s">
        <v>6865</v>
      </c>
      <c r="AL1594" s="1" t="s">
        <v>6803</v>
      </c>
      <c r="AM1594" s="1"/>
      <c r="AO1594" s="1"/>
      <c r="AV1594" t="b">
        <v>1</v>
      </c>
      <c r="BD1594" s="1"/>
      <c r="BG1594" s="1"/>
      <c r="BK1594" s="1"/>
      <c r="BM1594" s="1"/>
      <c r="BS1594" s="1"/>
      <c r="BT1594" s="1"/>
      <c r="BU1594" s="1"/>
      <c r="BV1594" s="1"/>
      <c r="CG1594">
        <v>3</v>
      </c>
      <c r="CJ1594" s="1" t="s">
        <v>6797</v>
      </c>
      <c r="CK1594" s="1" t="s">
        <v>6778</v>
      </c>
      <c r="CM1594">
        <v>5000</v>
      </c>
      <c r="CO1594" s="1" t="s">
        <v>6779</v>
      </c>
      <c r="CP1594">
        <v>1500</v>
      </c>
      <c r="CS1594" s="1" t="s">
        <v>6764</v>
      </c>
      <c r="CT1594">
        <v>1500</v>
      </c>
    </row>
    <row r="1595" spans="1:98" x14ac:dyDescent="0.3">
      <c r="A1595" s="1" t="s">
        <v>6103</v>
      </c>
      <c r="B1595">
        <v>5</v>
      </c>
      <c r="C1595" s="1" t="s">
        <v>667</v>
      </c>
      <c r="D1595">
        <v>1</v>
      </c>
      <c r="E1595" s="1" t="s">
        <v>6104</v>
      </c>
      <c r="O1595" t="s">
        <v>519</v>
      </c>
      <c r="T1595">
        <v>521019</v>
      </c>
      <c r="U1595" s="1" t="s">
        <v>6104</v>
      </c>
      <c r="AI1595" s="1"/>
      <c r="AJ1595" s="1" t="s">
        <v>6865</v>
      </c>
      <c r="AL1595" s="1" t="s">
        <v>6803</v>
      </c>
      <c r="AM1595" s="1"/>
      <c r="AO1595" s="1"/>
      <c r="AV1595" t="b">
        <v>1</v>
      </c>
      <c r="BD1595" s="1"/>
      <c r="BG1595" s="1"/>
      <c r="BK1595" s="1"/>
      <c r="BM1595" s="1"/>
      <c r="BS1595" s="1"/>
      <c r="BT1595" s="1"/>
      <c r="BU1595" s="1"/>
      <c r="BV1595" s="1"/>
      <c r="CG1595">
        <v>3</v>
      </c>
      <c r="CJ1595" s="1" t="s">
        <v>6797</v>
      </c>
      <c r="CK1595" s="1" t="s">
        <v>6778</v>
      </c>
      <c r="CM1595">
        <v>5000</v>
      </c>
      <c r="CO1595" s="1" t="s">
        <v>6779</v>
      </c>
      <c r="CP1595">
        <v>1500</v>
      </c>
      <c r="CS1595" s="1" t="s">
        <v>6764</v>
      </c>
      <c r="CT1595">
        <v>1500</v>
      </c>
    </row>
    <row r="1596" spans="1:98" x14ac:dyDescent="0.3">
      <c r="A1596" s="1" t="s">
        <v>6103</v>
      </c>
      <c r="B1596">
        <v>6</v>
      </c>
      <c r="C1596" s="1" t="s">
        <v>667</v>
      </c>
      <c r="D1596">
        <v>1</v>
      </c>
      <c r="E1596" s="1" t="s">
        <v>6104</v>
      </c>
      <c r="O1596" t="s">
        <v>519</v>
      </c>
      <c r="T1596">
        <v>521019</v>
      </c>
      <c r="U1596" s="1" t="s">
        <v>6104</v>
      </c>
      <c r="AI1596" s="1"/>
      <c r="AJ1596" s="1" t="s">
        <v>6865</v>
      </c>
      <c r="AL1596" s="1" t="s">
        <v>6803</v>
      </c>
      <c r="AM1596" s="1"/>
      <c r="AO1596" s="1"/>
      <c r="AV1596" t="b">
        <v>1</v>
      </c>
      <c r="BD1596" s="1"/>
      <c r="BG1596" s="1"/>
      <c r="BK1596" s="1"/>
      <c r="BM1596" s="1"/>
      <c r="BS1596" s="1"/>
      <c r="BT1596" s="1"/>
      <c r="BU1596" s="1"/>
      <c r="BV1596" s="1"/>
      <c r="CG1596">
        <v>3</v>
      </c>
      <c r="CJ1596" s="1" t="s">
        <v>6797</v>
      </c>
      <c r="CK1596" s="1" t="s">
        <v>6778</v>
      </c>
      <c r="CM1596">
        <v>5000</v>
      </c>
      <c r="CO1596" s="1" t="s">
        <v>6779</v>
      </c>
      <c r="CP1596">
        <v>1500</v>
      </c>
      <c r="CS1596" s="1" t="s">
        <v>6764</v>
      </c>
      <c r="CT1596">
        <v>1500</v>
      </c>
    </row>
    <row r="1597" spans="1:98" x14ac:dyDescent="0.3">
      <c r="A1597" s="1" t="s">
        <v>6114</v>
      </c>
      <c r="B1597">
        <v>11</v>
      </c>
      <c r="C1597" s="1" t="s">
        <v>667</v>
      </c>
      <c r="D1597">
        <v>1</v>
      </c>
      <c r="E1597" s="1" t="s">
        <v>6006</v>
      </c>
      <c r="J1597" t="s">
        <v>492</v>
      </c>
      <c r="O1597" t="s">
        <v>483</v>
      </c>
      <c r="T1597">
        <v>521020</v>
      </c>
      <c r="U1597" s="1" t="s">
        <v>6006</v>
      </c>
      <c r="V1597" t="b">
        <v>1</v>
      </c>
      <c r="AB1597">
        <v>10</v>
      </c>
      <c r="AF1597">
        <v>500</v>
      </c>
      <c r="AG1597">
        <v>400</v>
      </c>
      <c r="AI1597" s="1" t="s">
        <v>6788</v>
      </c>
      <c r="AJ1597" s="1" t="s">
        <v>4010</v>
      </c>
      <c r="AL1597" s="1"/>
      <c r="AM1597" s="1" t="s">
        <v>6772</v>
      </c>
      <c r="AO1597" s="1" t="s">
        <v>2457</v>
      </c>
      <c r="AV1597" t="b">
        <v>0</v>
      </c>
      <c r="AX1597" t="b">
        <v>1</v>
      </c>
      <c r="BD1597" s="1"/>
      <c r="BG1597" s="1"/>
      <c r="BK1597" s="1"/>
      <c r="BM1597" s="1"/>
      <c r="BS1597" s="1"/>
      <c r="BT1597" s="1"/>
      <c r="BU1597" s="1"/>
      <c r="BV1597" s="1"/>
      <c r="CJ1597" s="1" t="s">
        <v>6914</v>
      </c>
      <c r="CK1597" s="1" t="s">
        <v>6764</v>
      </c>
      <c r="CL1597">
        <v>-3000</v>
      </c>
      <c r="CO1597" s="1" t="s">
        <v>6779</v>
      </c>
      <c r="CP1597">
        <v>-3000</v>
      </c>
      <c r="CS1597" s="1"/>
    </row>
    <row r="1598" spans="1:98" x14ac:dyDescent="0.3">
      <c r="A1598" s="1" t="s">
        <v>6111</v>
      </c>
      <c r="B1598">
        <v>18</v>
      </c>
      <c r="C1598" s="1" t="s">
        <v>667</v>
      </c>
      <c r="D1598">
        <v>1</v>
      </c>
      <c r="E1598" s="1" t="s">
        <v>5972</v>
      </c>
      <c r="J1598" t="s">
        <v>492</v>
      </c>
      <c r="O1598" t="s">
        <v>542</v>
      </c>
      <c r="T1598">
        <v>521115</v>
      </c>
      <c r="U1598" s="1" t="s">
        <v>5972</v>
      </c>
      <c r="AB1598">
        <v>20</v>
      </c>
      <c r="AI1598" s="1"/>
      <c r="AJ1598" s="1" t="s">
        <v>6915</v>
      </c>
      <c r="AL1598" s="1" t="s">
        <v>2457</v>
      </c>
      <c r="AM1598" s="1"/>
      <c r="AO1598" s="1"/>
      <c r="AV1598" t="b">
        <v>1</v>
      </c>
      <c r="BD1598" s="1"/>
      <c r="BG1598" s="1"/>
      <c r="BK1598" s="1"/>
      <c r="BM1598" s="1"/>
      <c r="BS1598" s="1"/>
      <c r="BT1598" s="1"/>
      <c r="BU1598" s="1"/>
      <c r="BV1598" s="1"/>
      <c r="CJ1598" s="1" t="s">
        <v>6797</v>
      </c>
      <c r="CK1598" s="1" t="s">
        <v>6779</v>
      </c>
      <c r="CL1598">
        <v>7500</v>
      </c>
      <c r="CO1598" s="1"/>
      <c r="CS1598" s="1"/>
    </row>
    <row r="1599" spans="1:98" x14ac:dyDescent="0.3">
      <c r="A1599" s="1" t="s">
        <v>6111</v>
      </c>
      <c r="B1599">
        <v>18</v>
      </c>
      <c r="C1599" s="1" t="s">
        <v>667</v>
      </c>
      <c r="D1599">
        <v>2</v>
      </c>
      <c r="E1599" s="1" t="s">
        <v>5973</v>
      </c>
      <c r="J1599" t="s">
        <v>492</v>
      </c>
      <c r="O1599" t="s">
        <v>600</v>
      </c>
      <c r="T1599">
        <v>521115</v>
      </c>
      <c r="U1599" s="1" t="s">
        <v>5973</v>
      </c>
      <c r="AB1599">
        <v>20</v>
      </c>
      <c r="AI1599" s="1"/>
      <c r="AJ1599" s="1" t="s">
        <v>6916</v>
      </c>
      <c r="AL1599" s="1" t="s">
        <v>2457</v>
      </c>
      <c r="AM1599" s="1"/>
      <c r="AO1599" s="1"/>
      <c r="AV1599" t="b">
        <v>1</v>
      </c>
      <c r="BC1599" t="b">
        <v>1</v>
      </c>
      <c r="BD1599" s="1" t="s">
        <v>5210</v>
      </c>
      <c r="BE1599" t="b">
        <v>1</v>
      </c>
      <c r="BF1599">
        <v>0.2</v>
      </c>
      <c r="BG1599" s="1" t="s">
        <v>6751</v>
      </c>
      <c r="BK1599" s="1"/>
      <c r="BM1599" s="1"/>
      <c r="BS1599" s="1"/>
      <c r="BT1599" s="1"/>
      <c r="BU1599" s="1"/>
      <c r="BV1599" s="1"/>
      <c r="CJ1599" s="1" t="s">
        <v>6752</v>
      </c>
      <c r="CK1599" s="1" t="s">
        <v>6753</v>
      </c>
      <c r="CO1599" s="1"/>
      <c r="CS1599" s="1"/>
    </row>
    <row r="1600" spans="1:98" x14ac:dyDescent="0.3">
      <c r="A1600" s="1" t="s">
        <v>6111</v>
      </c>
      <c r="B1600">
        <v>18</v>
      </c>
      <c r="C1600" s="1" t="s">
        <v>667</v>
      </c>
      <c r="D1600">
        <v>1</v>
      </c>
      <c r="E1600" s="1" t="s">
        <v>5972</v>
      </c>
      <c r="J1600" t="s">
        <v>492</v>
      </c>
      <c r="O1600" t="s">
        <v>542</v>
      </c>
      <c r="T1600">
        <v>522115</v>
      </c>
      <c r="U1600" s="1" t="s">
        <v>5972</v>
      </c>
      <c r="AB1600">
        <v>20</v>
      </c>
      <c r="AI1600" s="1"/>
      <c r="AJ1600" s="1" t="s">
        <v>6915</v>
      </c>
      <c r="AL1600" s="1" t="s">
        <v>2457</v>
      </c>
      <c r="AM1600" s="1"/>
      <c r="AO1600" s="1"/>
      <c r="AV1600" t="b">
        <v>1</v>
      </c>
      <c r="BD1600" s="1"/>
      <c r="BG1600" s="1"/>
      <c r="BK1600" s="1"/>
      <c r="BM1600" s="1"/>
      <c r="BS1600" s="1"/>
      <c r="BT1600" s="1"/>
      <c r="BU1600" s="1"/>
      <c r="BV1600" s="1"/>
      <c r="CJ1600" s="1" t="s">
        <v>6797</v>
      </c>
      <c r="CK1600" s="1" t="s">
        <v>6779</v>
      </c>
      <c r="CL1600">
        <v>7500</v>
      </c>
      <c r="CO1600" s="1"/>
      <c r="CS1600" s="1"/>
    </row>
    <row r="1601" spans="1:98" x14ac:dyDescent="0.3">
      <c r="A1601" s="1" t="s">
        <v>6111</v>
      </c>
      <c r="B1601">
        <v>18</v>
      </c>
      <c r="C1601" s="1" t="s">
        <v>667</v>
      </c>
      <c r="D1601">
        <v>2</v>
      </c>
      <c r="E1601" s="1" t="s">
        <v>5973</v>
      </c>
      <c r="J1601" t="s">
        <v>492</v>
      </c>
      <c r="O1601" t="s">
        <v>600</v>
      </c>
      <c r="T1601">
        <v>522115</v>
      </c>
      <c r="U1601" s="1" t="s">
        <v>5973</v>
      </c>
      <c r="AB1601">
        <v>20</v>
      </c>
      <c r="AI1601" s="1"/>
      <c r="AJ1601" s="1" t="s">
        <v>6916</v>
      </c>
      <c r="AL1601" s="1" t="s">
        <v>2457</v>
      </c>
      <c r="AM1601" s="1"/>
      <c r="AO1601" s="1"/>
      <c r="AV1601" t="b">
        <v>1</v>
      </c>
      <c r="BC1601" t="b">
        <v>1</v>
      </c>
      <c r="BD1601" s="1" t="s">
        <v>5210</v>
      </c>
      <c r="BE1601" t="b">
        <v>1</v>
      </c>
      <c r="BF1601">
        <v>0.2</v>
      </c>
      <c r="BG1601" s="1" t="s">
        <v>6751</v>
      </c>
      <c r="BK1601" s="1"/>
      <c r="BM1601" s="1"/>
      <c r="BS1601" s="1"/>
      <c r="BT1601" s="1"/>
      <c r="BU1601" s="1"/>
      <c r="BV1601" s="1"/>
      <c r="CJ1601" s="1" t="s">
        <v>6752</v>
      </c>
      <c r="CK1601" s="1" t="s">
        <v>6753</v>
      </c>
      <c r="CO1601" s="1"/>
      <c r="CS1601" s="1"/>
    </row>
    <row r="1602" spans="1:98" x14ac:dyDescent="0.3">
      <c r="A1602" s="1" t="s">
        <v>6043</v>
      </c>
      <c r="B1602">
        <v>2</v>
      </c>
      <c r="C1602" s="1" t="s">
        <v>667</v>
      </c>
      <c r="D1602">
        <v>1</v>
      </c>
      <c r="E1602" s="1" t="s">
        <v>6044</v>
      </c>
      <c r="O1602" t="s">
        <v>526</v>
      </c>
      <c r="Q1602" t="s">
        <v>527</v>
      </c>
      <c r="T1602">
        <v>531001</v>
      </c>
      <c r="U1602" s="1" t="s">
        <v>6044</v>
      </c>
      <c r="AB1602">
        <v>10</v>
      </c>
      <c r="AF1602">
        <v>700</v>
      </c>
      <c r="AG1602">
        <v>350</v>
      </c>
      <c r="AI1602" s="1" t="s">
        <v>6783</v>
      </c>
      <c r="AJ1602" s="1" t="s">
        <v>2672</v>
      </c>
      <c r="AL1602" s="1"/>
      <c r="AM1602" s="1"/>
      <c r="AO1602" s="1"/>
      <c r="AV1602" t="b">
        <v>0</v>
      </c>
      <c r="AW1602" t="b">
        <v>1</v>
      </c>
      <c r="BD1602" s="1"/>
      <c r="BG1602" s="1"/>
      <c r="BK1602" s="1"/>
      <c r="BM1602" s="1"/>
      <c r="BS1602" s="1"/>
      <c r="BT1602" s="1"/>
      <c r="BU1602" s="1"/>
      <c r="BV1602" s="1"/>
      <c r="CJ1602" s="1" t="s">
        <v>6797</v>
      </c>
      <c r="CK1602" s="1" t="s">
        <v>6779</v>
      </c>
      <c r="CL1602">
        <v>7000</v>
      </c>
      <c r="CO1602" s="1" t="s">
        <v>6764</v>
      </c>
      <c r="CP1602">
        <v>5000</v>
      </c>
      <c r="CS1602" s="1" t="s">
        <v>6785</v>
      </c>
      <c r="CT1602">
        <v>-750</v>
      </c>
    </row>
    <row r="1603" spans="1:98" x14ac:dyDescent="0.3">
      <c r="A1603" s="1" t="s">
        <v>6046</v>
      </c>
      <c r="B1603">
        <v>1</v>
      </c>
      <c r="C1603" s="1" t="s">
        <v>667</v>
      </c>
      <c r="D1603">
        <v>1</v>
      </c>
      <c r="E1603" s="1" t="s">
        <v>5238</v>
      </c>
      <c r="O1603" t="s">
        <v>569</v>
      </c>
      <c r="Q1603" t="s">
        <v>527</v>
      </c>
      <c r="T1603">
        <v>531003</v>
      </c>
      <c r="U1603" s="1" t="s">
        <v>5238</v>
      </c>
      <c r="AB1603">
        <v>10</v>
      </c>
      <c r="AF1603">
        <v>1200</v>
      </c>
      <c r="AG1603">
        <v>600</v>
      </c>
      <c r="AI1603" s="1" t="s">
        <v>6783</v>
      </c>
      <c r="AJ1603" s="1" t="s">
        <v>2672</v>
      </c>
      <c r="AL1603" s="1"/>
      <c r="AM1603" s="1"/>
      <c r="AO1603" s="1"/>
      <c r="AV1603" t="b">
        <v>0</v>
      </c>
      <c r="AW1603" t="b">
        <v>1</v>
      </c>
      <c r="BD1603" s="1"/>
      <c r="BG1603" s="1"/>
      <c r="BK1603" s="1"/>
      <c r="BM1603" s="1"/>
      <c r="BS1603" s="1"/>
      <c r="BT1603" s="1"/>
      <c r="BU1603" s="1"/>
      <c r="BV1603" s="1"/>
      <c r="CJ1603" s="1" t="s">
        <v>6797</v>
      </c>
      <c r="CK1603" s="1" t="s">
        <v>6779</v>
      </c>
      <c r="CL1603">
        <v>7000</v>
      </c>
      <c r="CO1603" s="1" t="s">
        <v>6764</v>
      </c>
      <c r="CP1603">
        <v>5000</v>
      </c>
      <c r="CS1603" s="1" t="s">
        <v>6785</v>
      </c>
      <c r="CT1603">
        <v>-750</v>
      </c>
    </row>
    <row r="1604" spans="1:98" x14ac:dyDescent="0.3">
      <c r="A1604" s="1" t="s">
        <v>6034</v>
      </c>
      <c r="B1604">
        <v>3</v>
      </c>
      <c r="C1604" s="1" t="s">
        <v>667</v>
      </c>
      <c r="D1604">
        <v>1</v>
      </c>
      <c r="E1604" s="1" t="s">
        <v>6035</v>
      </c>
      <c r="O1604" t="s">
        <v>505</v>
      </c>
      <c r="Q1604" t="s">
        <v>527</v>
      </c>
      <c r="T1604">
        <v>531005</v>
      </c>
      <c r="U1604" s="1" t="s">
        <v>6035</v>
      </c>
      <c r="AB1604">
        <v>20</v>
      </c>
      <c r="AF1604">
        <v>5000</v>
      </c>
      <c r="AG1604">
        <v>0</v>
      </c>
      <c r="AI1604" s="1"/>
      <c r="AJ1604" s="1"/>
      <c r="AL1604" s="1"/>
      <c r="AM1604" s="1"/>
      <c r="AO1604" s="1"/>
      <c r="AV1604" t="b">
        <v>0</v>
      </c>
      <c r="AW1604" t="b">
        <v>1</v>
      </c>
      <c r="BD1604" s="1"/>
      <c r="BG1604" s="1"/>
      <c r="BK1604" s="1"/>
      <c r="BM1604" s="1"/>
      <c r="BS1604" s="1"/>
      <c r="BT1604" s="1"/>
      <c r="BU1604" s="1"/>
      <c r="BV1604" s="1"/>
      <c r="CJ1604" s="1" t="s">
        <v>6797</v>
      </c>
      <c r="CK1604" s="1" t="s">
        <v>6779</v>
      </c>
      <c r="CL1604">
        <v>7000</v>
      </c>
      <c r="CO1604" s="1" t="s">
        <v>6764</v>
      </c>
      <c r="CP1604">
        <v>5000</v>
      </c>
      <c r="CS1604" s="1" t="s">
        <v>6785</v>
      </c>
      <c r="CT1604">
        <v>-750</v>
      </c>
    </row>
    <row r="1605" spans="1:98" x14ac:dyDescent="0.3">
      <c r="A1605" s="1" t="s">
        <v>6048</v>
      </c>
      <c r="B1605">
        <v>2</v>
      </c>
      <c r="C1605" s="1" t="s">
        <v>667</v>
      </c>
      <c r="D1605">
        <v>1</v>
      </c>
      <c r="E1605" s="1" t="s">
        <v>5240</v>
      </c>
      <c r="O1605" t="s">
        <v>569</v>
      </c>
      <c r="Q1605" t="s">
        <v>527</v>
      </c>
      <c r="T1605">
        <v>531042</v>
      </c>
      <c r="U1605" s="1" t="s">
        <v>5240</v>
      </c>
      <c r="AB1605">
        <v>10</v>
      </c>
      <c r="AF1605">
        <v>500</v>
      </c>
      <c r="AG1605">
        <v>0</v>
      </c>
      <c r="AI1605" s="1" t="s">
        <v>6783</v>
      </c>
      <c r="AJ1605" s="1"/>
      <c r="AL1605" s="1"/>
      <c r="AM1605" s="1"/>
      <c r="AO1605" s="1"/>
      <c r="AV1605" t="b">
        <v>0</v>
      </c>
      <c r="AW1605" t="b">
        <v>1</v>
      </c>
      <c r="BD1605" s="1"/>
      <c r="BG1605" s="1"/>
      <c r="BK1605" s="1"/>
      <c r="BM1605" s="1"/>
      <c r="BS1605" s="1"/>
      <c r="BT1605" s="1"/>
      <c r="BU1605" s="1"/>
      <c r="BV1605" s="1"/>
      <c r="CJ1605" s="1" t="s">
        <v>6797</v>
      </c>
      <c r="CK1605" s="1" t="s">
        <v>6779</v>
      </c>
      <c r="CL1605">
        <v>7000</v>
      </c>
      <c r="CO1605" s="1" t="s">
        <v>6764</v>
      </c>
      <c r="CP1605">
        <v>5000</v>
      </c>
      <c r="CS1605" s="1" t="s">
        <v>6785</v>
      </c>
      <c r="CT1605">
        <v>-750</v>
      </c>
    </row>
    <row r="1606" spans="1:98" x14ac:dyDescent="0.3">
      <c r="A1606" s="1" t="s">
        <v>6047</v>
      </c>
      <c r="B1606">
        <v>5</v>
      </c>
      <c r="C1606" s="1" t="s">
        <v>667</v>
      </c>
      <c r="D1606">
        <v>1</v>
      </c>
      <c r="E1606" s="1" t="s">
        <v>5240</v>
      </c>
      <c r="O1606" t="s">
        <v>569</v>
      </c>
      <c r="Q1606" t="s">
        <v>527</v>
      </c>
      <c r="T1606">
        <v>531043</v>
      </c>
      <c r="U1606" s="1" t="s">
        <v>5240</v>
      </c>
      <c r="AB1606">
        <v>10</v>
      </c>
      <c r="AF1606">
        <v>500</v>
      </c>
      <c r="AG1606">
        <v>0</v>
      </c>
      <c r="AI1606" s="1" t="s">
        <v>6783</v>
      </c>
      <c r="AJ1606" s="1"/>
      <c r="AL1606" s="1"/>
      <c r="AM1606" s="1"/>
      <c r="AO1606" s="1"/>
      <c r="AV1606" t="b">
        <v>0</v>
      </c>
      <c r="AW1606" t="b">
        <v>1</v>
      </c>
      <c r="BD1606" s="1"/>
      <c r="BG1606" s="1"/>
      <c r="BK1606" s="1"/>
      <c r="BM1606" s="1"/>
      <c r="BS1606" s="1"/>
      <c r="BT1606" s="1"/>
      <c r="BU1606" s="1"/>
      <c r="BV1606" s="1"/>
      <c r="CJ1606" s="1" t="s">
        <v>6797</v>
      </c>
      <c r="CK1606" s="1" t="s">
        <v>6779</v>
      </c>
      <c r="CL1606">
        <v>7000</v>
      </c>
      <c r="CO1606" s="1" t="s">
        <v>6764</v>
      </c>
      <c r="CP1606">
        <v>5000</v>
      </c>
      <c r="CS1606" s="1" t="s">
        <v>6785</v>
      </c>
      <c r="CT1606">
        <v>-750</v>
      </c>
    </row>
    <row r="1607" spans="1:98" x14ac:dyDescent="0.3">
      <c r="A1607" s="1" t="s">
        <v>6045</v>
      </c>
      <c r="B1607">
        <v>2</v>
      </c>
      <c r="C1607" s="1" t="s">
        <v>667</v>
      </c>
      <c r="D1607">
        <v>1</v>
      </c>
      <c r="E1607" s="1" t="s">
        <v>6044</v>
      </c>
      <c r="O1607" t="s">
        <v>526</v>
      </c>
      <c r="Q1607" t="s">
        <v>527</v>
      </c>
      <c r="T1607">
        <v>535001</v>
      </c>
      <c r="U1607" s="1" t="s">
        <v>6044</v>
      </c>
      <c r="AB1607">
        <v>10</v>
      </c>
      <c r="AF1607">
        <v>700</v>
      </c>
      <c r="AG1607">
        <v>350</v>
      </c>
      <c r="AI1607" s="1" t="s">
        <v>6783</v>
      </c>
      <c r="AJ1607" s="1" t="s">
        <v>2672</v>
      </c>
      <c r="AL1607" s="1"/>
      <c r="AM1607" s="1"/>
      <c r="AO1607" s="1"/>
      <c r="AV1607" t="b">
        <v>0</v>
      </c>
      <c r="AW1607" t="b">
        <v>1</v>
      </c>
      <c r="BD1607" s="1"/>
      <c r="BG1607" s="1"/>
      <c r="BK1607" s="1"/>
      <c r="BM1607" s="1"/>
      <c r="BS1607" s="1"/>
      <c r="BT1607" s="1"/>
      <c r="BU1607" s="1"/>
      <c r="BV1607" s="1"/>
      <c r="CJ1607" s="1" t="s">
        <v>6797</v>
      </c>
      <c r="CK1607" s="1" t="s">
        <v>6779</v>
      </c>
      <c r="CL1607">
        <v>7000</v>
      </c>
      <c r="CO1607" s="1" t="s">
        <v>6764</v>
      </c>
      <c r="CP1607">
        <v>5000</v>
      </c>
      <c r="CS1607" s="1" t="s">
        <v>6785</v>
      </c>
      <c r="CT1607">
        <v>-750</v>
      </c>
    </row>
    <row r="1608" spans="1:98" x14ac:dyDescent="0.3">
      <c r="A1608" s="1" t="s">
        <v>6036</v>
      </c>
      <c r="B1608">
        <v>3</v>
      </c>
      <c r="C1608" s="1" t="s">
        <v>667</v>
      </c>
      <c r="D1608">
        <v>1</v>
      </c>
      <c r="E1608" s="1" t="s">
        <v>6037</v>
      </c>
      <c r="O1608" t="s">
        <v>505</v>
      </c>
      <c r="Q1608" t="s">
        <v>527</v>
      </c>
      <c r="T1608">
        <v>535005</v>
      </c>
      <c r="U1608" s="1" t="s">
        <v>6037</v>
      </c>
      <c r="AB1608">
        <v>20</v>
      </c>
      <c r="AF1608">
        <v>5000</v>
      </c>
      <c r="AG1608">
        <v>0</v>
      </c>
      <c r="AI1608" s="1"/>
      <c r="AJ1608" s="1"/>
      <c r="AL1608" s="1"/>
      <c r="AM1608" s="1"/>
      <c r="AO1608" s="1"/>
      <c r="AV1608" t="b">
        <v>0</v>
      </c>
      <c r="AW1608" t="b">
        <v>1</v>
      </c>
      <c r="BD1608" s="1"/>
      <c r="BG1608" s="1"/>
      <c r="BK1608" s="1"/>
      <c r="BM1608" s="1"/>
      <c r="BS1608" s="1"/>
      <c r="BT1608" s="1"/>
      <c r="BU1608" s="1"/>
      <c r="BV1608" s="1"/>
      <c r="CJ1608" s="1" t="s">
        <v>6797</v>
      </c>
      <c r="CK1608" s="1" t="s">
        <v>6779</v>
      </c>
      <c r="CL1608">
        <v>5000</v>
      </c>
      <c r="CO1608" s="1" t="s">
        <v>6764</v>
      </c>
      <c r="CP1608">
        <v>5000</v>
      </c>
      <c r="CS1608" s="1"/>
    </row>
    <row r="1609" spans="1:98" x14ac:dyDescent="0.3">
      <c r="A1609" s="1" t="s">
        <v>6038</v>
      </c>
      <c r="B1609">
        <v>9</v>
      </c>
      <c r="C1609" s="1" t="s">
        <v>667</v>
      </c>
      <c r="D1609">
        <v>1</v>
      </c>
      <c r="E1609" s="1" t="s">
        <v>5288</v>
      </c>
      <c r="M1609" t="s">
        <v>484</v>
      </c>
      <c r="O1609" t="s">
        <v>497</v>
      </c>
      <c r="T1609">
        <v>535006</v>
      </c>
      <c r="U1609" s="1" t="s">
        <v>5288</v>
      </c>
      <c r="X1609" t="b">
        <v>1</v>
      </c>
      <c r="AI1609" s="1"/>
      <c r="AJ1609" s="1" t="s">
        <v>6754</v>
      </c>
      <c r="AL1609" s="1" t="s">
        <v>2457</v>
      </c>
      <c r="AM1609" s="1"/>
      <c r="AO1609" s="1"/>
      <c r="AV1609" t="b">
        <v>1</v>
      </c>
      <c r="BD1609" s="1"/>
      <c r="BG1609" s="1"/>
      <c r="BK1609" s="1"/>
      <c r="BM1609" s="1"/>
      <c r="BS1609" s="1"/>
      <c r="BT1609" s="1"/>
      <c r="BU1609" s="1"/>
      <c r="BV1609" s="1"/>
      <c r="CG1609">
        <v>15</v>
      </c>
      <c r="CJ1609" s="1" t="s">
        <v>6755</v>
      </c>
      <c r="CK1609" s="1" t="s">
        <v>6756</v>
      </c>
      <c r="CM1609">
        <v>1000</v>
      </c>
      <c r="CO1609" s="1"/>
      <c r="CS1609" s="1"/>
    </row>
    <row r="1610" spans="1:98" x14ac:dyDescent="0.3">
      <c r="A1610" s="1" t="s">
        <v>5906</v>
      </c>
      <c r="B1610">
        <v>6</v>
      </c>
      <c r="C1610" s="1" t="s">
        <v>667</v>
      </c>
      <c r="D1610">
        <v>1</v>
      </c>
      <c r="E1610" s="1" t="s">
        <v>5909</v>
      </c>
      <c r="J1610" t="s">
        <v>492</v>
      </c>
      <c r="O1610" t="s">
        <v>559</v>
      </c>
      <c r="T1610">
        <v>541009</v>
      </c>
      <c r="U1610" s="1" t="s">
        <v>5909</v>
      </c>
      <c r="AB1610">
        <v>10</v>
      </c>
      <c r="AF1610">
        <v>1000</v>
      </c>
      <c r="AG1610">
        <v>250</v>
      </c>
      <c r="AI1610" s="1"/>
      <c r="AJ1610" s="1"/>
      <c r="AL1610" s="1"/>
      <c r="AM1610" s="1"/>
      <c r="AO1610" s="1"/>
      <c r="AV1610" t="b">
        <v>0</v>
      </c>
      <c r="AW1610" t="b">
        <v>1</v>
      </c>
      <c r="BD1610" s="1"/>
      <c r="BG1610" s="1"/>
      <c r="BK1610" s="1"/>
      <c r="BM1610" s="1"/>
      <c r="BS1610" s="1"/>
      <c r="BT1610" s="1"/>
      <c r="BU1610" s="1"/>
      <c r="BV1610" s="1"/>
      <c r="CJ1610" s="1" t="s">
        <v>6763</v>
      </c>
      <c r="CK1610" s="1" t="s">
        <v>6764</v>
      </c>
      <c r="CL1610">
        <v>1500</v>
      </c>
      <c r="CO1610" s="1" t="s">
        <v>6779</v>
      </c>
      <c r="CP1610">
        <v>1500</v>
      </c>
      <c r="CS1610" s="1"/>
    </row>
    <row r="1611" spans="1:98" x14ac:dyDescent="0.3">
      <c r="A1611" s="1" t="s">
        <v>5913</v>
      </c>
      <c r="B1611">
        <v>6</v>
      </c>
      <c r="C1611" s="1" t="s">
        <v>667</v>
      </c>
      <c r="D1611">
        <v>1</v>
      </c>
      <c r="E1611" s="1" t="s">
        <v>5909</v>
      </c>
      <c r="J1611" t="s">
        <v>492</v>
      </c>
      <c r="O1611" t="s">
        <v>559</v>
      </c>
      <c r="T1611">
        <v>541040</v>
      </c>
      <c r="U1611" s="1" t="s">
        <v>5909</v>
      </c>
      <c r="AB1611">
        <v>10</v>
      </c>
      <c r="AF1611">
        <v>1000</v>
      </c>
      <c r="AG1611">
        <v>250</v>
      </c>
      <c r="AI1611" s="1"/>
      <c r="AJ1611" s="1"/>
      <c r="AL1611" s="1"/>
      <c r="AM1611" s="1"/>
      <c r="AO1611" s="1"/>
      <c r="AV1611" t="b">
        <v>0</v>
      </c>
      <c r="AW1611" t="b">
        <v>1</v>
      </c>
      <c r="BD1611" s="1"/>
      <c r="BG1611" s="1"/>
      <c r="BK1611" s="1"/>
      <c r="BM1611" s="1"/>
      <c r="BS1611" s="1"/>
      <c r="BT1611" s="1"/>
      <c r="BU1611" s="1"/>
      <c r="BV1611" s="1"/>
      <c r="CJ1611" s="1" t="s">
        <v>6763</v>
      </c>
      <c r="CK1611" s="1" t="s">
        <v>6764</v>
      </c>
      <c r="CL1611">
        <v>1500</v>
      </c>
      <c r="CO1611" s="1" t="s">
        <v>6779</v>
      </c>
      <c r="CP1611">
        <v>1500</v>
      </c>
      <c r="CS1611" s="1"/>
    </row>
    <row r="1612" spans="1:98" x14ac:dyDescent="0.3">
      <c r="A1612" s="1" t="s">
        <v>6054</v>
      </c>
      <c r="B1612">
        <v>19</v>
      </c>
      <c r="C1612" s="1" t="s">
        <v>667</v>
      </c>
      <c r="D1612">
        <v>1</v>
      </c>
      <c r="E1612" s="1" t="s">
        <v>5972</v>
      </c>
      <c r="J1612" t="s">
        <v>492</v>
      </c>
      <c r="O1612" t="s">
        <v>542</v>
      </c>
      <c r="T1612">
        <v>561014</v>
      </c>
      <c r="U1612" s="1" t="s">
        <v>5972</v>
      </c>
      <c r="AB1612">
        <v>20</v>
      </c>
      <c r="AI1612" s="1"/>
      <c r="AJ1612" s="1" t="s">
        <v>6915</v>
      </c>
      <c r="AL1612" s="1" t="s">
        <v>2457</v>
      </c>
      <c r="AM1612" s="1"/>
      <c r="AO1612" s="1"/>
      <c r="AV1612" t="b">
        <v>1</v>
      </c>
      <c r="BD1612" s="1"/>
      <c r="BG1612" s="1"/>
      <c r="BK1612" s="1"/>
      <c r="BM1612" s="1"/>
      <c r="BS1612" s="1"/>
      <c r="BT1612" s="1"/>
      <c r="BU1612" s="1"/>
      <c r="BV1612" s="1"/>
      <c r="CJ1612" s="1" t="s">
        <v>6797</v>
      </c>
      <c r="CK1612" s="1" t="s">
        <v>6779</v>
      </c>
      <c r="CL1612">
        <v>7500</v>
      </c>
      <c r="CO1612" s="1"/>
      <c r="CS1612" s="1"/>
    </row>
    <row r="1613" spans="1:98" x14ac:dyDescent="0.3">
      <c r="A1613" s="1" t="s">
        <v>6054</v>
      </c>
      <c r="B1613">
        <v>19</v>
      </c>
      <c r="C1613" s="1" t="s">
        <v>667</v>
      </c>
      <c r="D1613">
        <v>2</v>
      </c>
      <c r="E1613" s="1" t="s">
        <v>5973</v>
      </c>
      <c r="J1613" t="s">
        <v>492</v>
      </c>
      <c r="O1613" t="s">
        <v>600</v>
      </c>
      <c r="T1613">
        <v>561014</v>
      </c>
      <c r="U1613" s="1" t="s">
        <v>5973</v>
      </c>
      <c r="AB1613">
        <v>20</v>
      </c>
      <c r="AI1613" s="1"/>
      <c r="AJ1613" s="1" t="s">
        <v>6916</v>
      </c>
      <c r="AL1613" s="1" t="s">
        <v>2457</v>
      </c>
      <c r="AM1613" s="1"/>
      <c r="AO1613" s="1"/>
      <c r="AV1613" t="b">
        <v>1</v>
      </c>
      <c r="BC1613" t="b">
        <v>1</v>
      </c>
      <c r="BD1613" s="1" t="s">
        <v>5210</v>
      </c>
      <c r="BE1613" t="b">
        <v>1</v>
      </c>
      <c r="BF1613">
        <v>0.2</v>
      </c>
      <c r="BG1613" s="1" t="s">
        <v>6751</v>
      </c>
      <c r="BK1613" s="1"/>
      <c r="BM1613" s="1"/>
      <c r="BS1613" s="1"/>
      <c r="BT1613" s="1"/>
      <c r="BU1613" s="1"/>
      <c r="BV1613" s="1"/>
      <c r="CJ1613" s="1" t="s">
        <v>6752</v>
      </c>
      <c r="CK1613" s="1" t="s">
        <v>6753</v>
      </c>
      <c r="CO1613" s="1"/>
      <c r="CS1613" s="1"/>
    </row>
    <row r="1614" spans="1:98" x14ac:dyDescent="0.3">
      <c r="A1614" s="1" t="s">
        <v>6055</v>
      </c>
      <c r="B1614">
        <v>20</v>
      </c>
      <c r="C1614" s="1" t="s">
        <v>667</v>
      </c>
      <c r="D1614">
        <v>1</v>
      </c>
      <c r="E1614" s="1" t="s">
        <v>5972</v>
      </c>
      <c r="J1614" t="s">
        <v>492</v>
      </c>
      <c r="O1614" t="s">
        <v>542</v>
      </c>
      <c r="T1614">
        <v>561015</v>
      </c>
      <c r="U1614" s="1" t="s">
        <v>5972</v>
      </c>
      <c r="AB1614">
        <v>20</v>
      </c>
      <c r="AI1614" s="1"/>
      <c r="AJ1614" s="1" t="s">
        <v>6915</v>
      </c>
      <c r="AL1614" s="1" t="s">
        <v>2457</v>
      </c>
      <c r="AM1614" s="1"/>
      <c r="AO1614" s="1"/>
      <c r="AV1614" t="b">
        <v>1</v>
      </c>
      <c r="BD1614" s="1"/>
      <c r="BG1614" s="1"/>
      <c r="BK1614" s="1"/>
      <c r="BM1614" s="1"/>
      <c r="BS1614" s="1"/>
      <c r="BT1614" s="1"/>
      <c r="BU1614" s="1"/>
      <c r="BV1614" s="1"/>
      <c r="CJ1614" s="1" t="s">
        <v>6797</v>
      </c>
      <c r="CK1614" s="1" t="s">
        <v>6779</v>
      </c>
      <c r="CL1614">
        <v>7500</v>
      </c>
      <c r="CO1614" s="1"/>
      <c r="CS1614" s="1"/>
    </row>
    <row r="1615" spans="1:98" x14ac:dyDescent="0.3">
      <c r="A1615" s="1" t="s">
        <v>6055</v>
      </c>
      <c r="B1615">
        <v>20</v>
      </c>
      <c r="C1615" s="1" t="s">
        <v>667</v>
      </c>
      <c r="D1615">
        <v>2</v>
      </c>
      <c r="E1615" s="1" t="s">
        <v>5973</v>
      </c>
      <c r="J1615" t="s">
        <v>492</v>
      </c>
      <c r="O1615" t="s">
        <v>600</v>
      </c>
      <c r="T1615">
        <v>561015</v>
      </c>
      <c r="U1615" s="1" t="s">
        <v>5973</v>
      </c>
      <c r="AB1615">
        <v>20</v>
      </c>
      <c r="AI1615" s="1"/>
      <c r="AJ1615" s="1" t="s">
        <v>6916</v>
      </c>
      <c r="AL1615" s="1" t="s">
        <v>2457</v>
      </c>
      <c r="AM1615" s="1"/>
      <c r="AO1615" s="1"/>
      <c r="AV1615" t="b">
        <v>1</v>
      </c>
      <c r="BC1615" t="b">
        <v>1</v>
      </c>
      <c r="BD1615" s="1" t="s">
        <v>5210</v>
      </c>
      <c r="BE1615" t="b">
        <v>1</v>
      </c>
      <c r="BF1615">
        <v>0.2</v>
      </c>
      <c r="BG1615" s="1" t="s">
        <v>6751</v>
      </c>
      <c r="BK1615" s="1"/>
      <c r="BM1615" s="1"/>
      <c r="BS1615" s="1"/>
      <c r="BT1615" s="1"/>
      <c r="BU1615" s="1"/>
      <c r="BV1615" s="1"/>
      <c r="CJ1615" s="1" t="s">
        <v>6752</v>
      </c>
      <c r="CK1615" s="1" t="s">
        <v>6753</v>
      </c>
      <c r="CO1615" s="1"/>
      <c r="CS1615" s="1"/>
    </row>
    <row r="1616" spans="1:98" x14ac:dyDescent="0.3">
      <c r="A1616" s="1" t="s">
        <v>6050</v>
      </c>
      <c r="B1616">
        <v>4</v>
      </c>
      <c r="C1616" s="1" t="s">
        <v>667</v>
      </c>
      <c r="D1616">
        <v>1</v>
      </c>
      <c r="E1616" s="1" t="s">
        <v>5915</v>
      </c>
      <c r="O1616" t="s">
        <v>519</v>
      </c>
      <c r="T1616">
        <v>561018</v>
      </c>
      <c r="U1616" s="1" t="s">
        <v>5915</v>
      </c>
      <c r="AI1616" s="1"/>
      <c r="AJ1616" s="1" t="s">
        <v>6865</v>
      </c>
      <c r="AL1616" s="1" t="s">
        <v>6803</v>
      </c>
      <c r="AM1616" s="1"/>
      <c r="AO1616" s="1"/>
      <c r="AV1616" t="b">
        <v>1</v>
      </c>
      <c r="BD1616" s="1"/>
      <c r="BG1616" s="1"/>
      <c r="BK1616" s="1"/>
      <c r="BM1616" s="1"/>
      <c r="BS1616" s="1"/>
      <c r="BT1616" s="1"/>
      <c r="BU1616" s="1"/>
      <c r="BV1616" s="1"/>
      <c r="CG1616">
        <v>2</v>
      </c>
      <c r="CJ1616" s="1" t="s">
        <v>6777</v>
      </c>
      <c r="CK1616" s="1" t="s">
        <v>6778</v>
      </c>
      <c r="CM1616">
        <v>5000</v>
      </c>
      <c r="CO1616" s="1" t="s">
        <v>6779</v>
      </c>
      <c r="CP1616">
        <v>1000</v>
      </c>
      <c r="CS1616" s="1" t="s">
        <v>6756</v>
      </c>
    </row>
    <row r="1617" spans="1:98" x14ac:dyDescent="0.3">
      <c r="A1617" s="1" t="s">
        <v>6051</v>
      </c>
      <c r="B1617">
        <v>4</v>
      </c>
      <c r="C1617" s="1" t="s">
        <v>667</v>
      </c>
      <c r="D1617">
        <v>1</v>
      </c>
      <c r="E1617" s="1" t="s">
        <v>6052</v>
      </c>
      <c r="O1617" t="s">
        <v>519</v>
      </c>
      <c r="T1617">
        <v>561019</v>
      </c>
      <c r="U1617" s="1" t="s">
        <v>6052</v>
      </c>
      <c r="AI1617" s="1"/>
      <c r="AJ1617" s="1" t="s">
        <v>6865</v>
      </c>
      <c r="AL1617" s="1" t="s">
        <v>2457</v>
      </c>
      <c r="AM1617" s="1"/>
      <c r="AO1617" s="1"/>
      <c r="AV1617" t="b">
        <v>1</v>
      </c>
      <c r="BD1617" s="1"/>
      <c r="BG1617" s="1"/>
      <c r="BK1617" s="1"/>
      <c r="BM1617" s="1"/>
      <c r="BS1617" s="1"/>
      <c r="BT1617" s="1"/>
      <c r="BU1617" s="1"/>
      <c r="BV1617" s="1"/>
      <c r="CJ1617" s="1" t="s">
        <v>6797</v>
      </c>
      <c r="CK1617" s="1" t="s">
        <v>6778</v>
      </c>
      <c r="CM1617">
        <v>5000</v>
      </c>
      <c r="CO1617" s="1" t="s">
        <v>6779</v>
      </c>
      <c r="CP1617">
        <v>1500</v>
      </c>
      <c r="CS1617" s="1" t="s">
        <v>6770</v>
      </c>
      <c r="CT1617">
        <v>2000</v>
      </c>
    </row>
    <row r="1618" spans="1:98" x14ac:dyDescent="0.3">
      <c r="A1618" s="1" t="s">
        <v>6051</v>
      </c>
      <c r="B1618">
        <v>5</v>
      </c>
      <c r="C1618" s="1" t="s">
        <v>667</v>
      </c>
      <c r="D1618">
        <v>1</v>
      </c>
      <c r="E1618" s="1" t="s">
        <v>6053</v>
      </c>
      <c r="O1618" t="s">
        <v>519</v>
      </c>
      <c r="T1618">
        <v>561019</v>
      </c>
      <c r="U1618" s="1" t="s">
        <v>6053</v>
      </c>
      <c r="AI1618" s="1"/>
      <c r="AJ1618" s="1" t="s">
        <v>6865</v>
      </c>
      <c r="AL1618" s="1" t="s">
        <v>2457</v>
      </c>
      <c r="AM1618" s="1"/>
      <c r="AO1618" s="1"/>
      <c r="AV1618" t="b">
        <v>1</v>
      </c>
      <c r="BC1618" t="b">
        <v>1</v>
      </c>
      <c r="BD1618" s="1" t="s">
        <v>6786</v>
      </c>
      <c r="BG1618" s="1"/>
      <c r="BK1618" s="1"/>
      <c r="BM1618" s="1"/>
      <c r="BS1618" s="1"/>
      <c r="BT1618" s="1"/>
      <c r="BU1618" s="1"/>
      <c r="BV1618" s="1"/>
      <c r="CJ1618" s="1" t="s">
        <v>6798</v>
      </c>
      <c r="CK1618" s="1" t="s">
        <v>6767</v>
      </c>
      <c r="CL1618">
        <v>-7500</v>
      </c>
      <c r="CO1618" s="1"/>
      <c r="CS1618" s="1"/>
    </row>
    <row r="1619" spans="1:98" x14ac:dyDescent="0.3">
      <c r="A1619" s="1" t="s">
        <v>6054</v>
      </c>
      <c r="B1619">
        <v>19</v>
      </c>
      <c r="C1619" s="1" t="s">
        <v>667</v>
      </c>
      <c r="D1619">
        <v>1</v>
      </c>
      <c r="E1619" s="1" t="s">
        <v>5972</v>
      </c>
      <c r="J1619" t="s">
        <v>492</v>
      </c>
      <c r="O1619" t="s">
        <v>542</v>
      </c>
      <c r="T1619">
        <v>561114</v>
      </c>
      <c r="U1619" s="1" t="s">
        <v>5972</v>
      </c>
      <c r="AB1619">
        <v>20</v>
      </c>
      <c r="AI1619" s="1"/>
      <c r="AJ1619" s="1" t="s">
        <v>6915</v>
      </c>
      <c r="AL1619" s="1" t="s">
        <v>2457</v>
      </c>
      <c r="AM1619" s="1"/>
      <c r="AO1619" s="1"/>
      <c r="AV1619" t="b">
        <v>1</v>
      </c>
      <c r="BD1619" s="1"/>
      <c r="BG1619" s="1"/>
      <c r="BK1619" s="1"/>
      <c r="BM1619" s="1"/>
      <c r="BS1619" s="1"/>
      <c r="BT1619" s="1"/>
      <c r="BU1619" s="1"/>
      <c r="BV1619" s="1"/>
      <c r="CJ1619" s="1" t="s">
        <v>6797</v>
      </c>
      <c r="CK1619" s="1" t="s">
        <v>6779</v>
      </c>
      <c r="CL1619">
        <v>7500</v>
      </c>
      <c r="CO1619" s="1"/>
      <c r="CS1619" s="1"/>
    </row>
    <row r="1620" spans="1:98" x14ac:dyDescent="0.3">
      <c r="A1620" s="1" t="s">
        <v>6054</v>
      </c>
      <c r="B1620">
        <v>19</v>
      </c>
      <c r="C1620" s="1" t="s">
        <v>667</v>
      </c>
      <c r="D1620">
        <v>2</v>
      </c>
      <c r="E1620" s="1" t="s">
        <v>5973</v>
      </c>
      <c r="J1620" t="s">
        <v>492</v>
      </c>
      <c r="O1620" t="s">
        <v>600</v>
      </c>
      <c r="T1620">
        <v>561114</v>
      </c>
      <c r="U1620" s="1" t="s">
        <v>5973</v>
      </c>
      <c r="AB1620">
        <v>20</v>
      </c>
      <c r="AI1620" s="1"/>
      <c r="AJ1620" s="1" t="s">
        <v>6916</v>
      </c>
      <c r="AL1620" s="1" t="s">
        <v>2457</v>
      </c>
      <c r="AM1620" s="1"/>
      <c r="AO1620" s="1"/>
      <c r="AV1620" t="b">
        <v>1</v>
      </c>
      <c r="BC1620" t="b">
        <v>1</v>
      </c>
      <c r="BD1620" s="1" t="s">
        <v>5210</v>
      </c>
      <c r="BE1620" t="b">
        <v>1</v>
      </c>
      <c r="BF1620">
        <v>0.2</v>
      </c>
      <c r="BG1620" s="1" t="s">
        <v>6751</v>
      </c>
      <c r="BK1620" s="1"/>
      <c r="BM1620" s="1"/>
      <c r="BS1620" s="1"/>
      <c r="BT1620" s="1"/>
      <c r="BU1620" s="1"/>
      <c r="BV1620" s="1"/>
      <c r="CJ1620" s="1" t="s">
        <v>6752</v>
      </c>
      <c r="CK1620" s="1" t="s">
        <v>6753</v>
      </c>
      <c r="CO1620" s="1"/>
      <c r="CS1620" s="1"/>
    </row>
    <row r="1621" spans="1:98" x14ac:dyDescent="0.3">
      <c r="A1621" s="1" t="s">
        <v>6055</v>
      </c>
      <c r="B1621">
        <v>20</v>
      </c>
      <c r="C1621" s="1" t="s">
        <v>667</v>
      </c>
      <c r="D1621">
        <v>1</v>
      </c>
      <c r="E1621" s="1" t="s">
        <v>5972</v>
      </c>
      <c r="J1621" t="s">
        <v>492</v>
      </c>
      <c r="O1621" t="s">
        <v>542</v>
      </c>
      <c r="T1621">
        <v>561115</v>
      </c>
      <c r="U1621" s="1" t="s">
        <v>5972</v>
      </c>
      <c r="AB1621">
        <v>20</v>
      </c>
      <c r="AI1621" s="1"/>
      <c r="AJ1621" s="1" t="s">
        <v>6915</v>
      </c>
      <c r="AL1621" s="1" t="s">
        <v>2457</v>
      </c>
      <c r="AM1621" s="1"/>
      <c r="AO1621" s="1"/>
      <c r="AV1621" t="b">
        <v>1</v>
      </c>
      <c r="BD1621" s="1"/>
      <c r="BG1621" s="1"/>
      <c r="BK1621" s="1"/>
      <c r="BM1621" s="1"/>
      <c r="BS1621" s="1"/>
      <c r="BT1621" s="1"/>
      <c r="BU1621" s="1"/>
      <c r="BV1621" s="1"/>
      <c r="CJ1621" s="1" t="s">
        <v>6797</v>
      </c>
      <c r="CK1621" s="1" t="s">
        <v>6779</v>
      </c>
      <c r="CL1621">
        <v>7500</v>
      </c>
      <c r="CO1621" s="1"/>
      <c r="CS1621" s="1"/>
    </row>
    <row r="1622" spans="1:98" x14ac:dyDescent="0.3">
      <c r="A1622" s="1" t="s">
        <v>6055</v>
      </c>
      <c r="B1622">
        <v>20</v>
      </c>
      <c r="C1622" s="1" t="s">
        <v>667</v>
      </c>
      <c r="D1622">
        <v>2</v>
      </c>
      <c r="E1622" s="1" t="s">
        <v>5973</v>
      </c>
      <c r="J1622" t="s">
        <v>492</v>
      </c>
      <c r="O1622" t="s">
        <v>600</v>
      </c>
      <c r="T1622">
        <v>561115</v>
      </c>
      <c r="U1622" s="1" t="s">
        <v>5973</v>
      </c>
      <c r="AB1622">
        <v>20</v>
      </c>
      <c r="AI1622" s="1"/>
      <c r="AJ1622" s="1" t="s">
        <v>6916</v>
      </c>
      <c r="AL1622" s="1" t="s">
        <v>2457</v>
      </c>
      <c r="AM1622" s="1"/>
      <c r="AO1622" s="1"/>
      <c r="AV1622" t="b">
        <v>1</v>
      </c>
      <c r="BC1622" t="b">
        <v>1</v>
      </c>
      <c r="BD1622" s="1" t="s">
        <v>5210</v>
      </c>
      <c r="BE1622" t="b">
        <v>1</v>
      </c>
      <c r="BF1622">
        <v>0.2</v>
      </c>
      <c r="BG1622" s="1" t="s">
        <v>6751</v>
      </c>
      <c r="BK1622" s="1"/>
      <c r="BM1622" s="1"/>
      <c r="BS1622" s="1"/>
      <c r="BT1622" s="1"/>
      <c r="BU1622" s="1"/>
      <c r="BV1622" s="1"/>
      <c r="CJ1622" s="1" t="s">
        <v>6752</v>
      </c>
      <c r="CK1622" s="1" t="s">
        <v>6753</v>
      </c>
      <c r="CO1622" s="1"/>
      <c r="CS1622" s="1"/>
    </row>
    <row r="1623" spans="1:98" x14ac:dyDescent="0.3">
      <c r="A1623" s="1" t="s">
        <v>6054</v>
      </c>
      <c r="B1623">
        <v>19</v>
      </c>
      <c r="C1623" s="1" t="s">
        <v>667</v>
      </c>
      <c r="D1623">
        <v>1</v>
      </c>
      <c r="E1623" s="1" t="s">
        <v>5972</v>
      </c>
      <c r="J1623" t="s">
        <v>492</v>
      </c>
      <c r="O1623" t="s">
        <v>542</v>
      </c>
      <c r="T1623">
        <v>562114</v>
      </c>
      <c r="U1623" s="1" t="s">
        <v>5972</v>
      </c>
      <c r="AB1623">
        <v>20</v>
      </c>
      <c r="AI1623" s="1"/>
      <c r="AJ1623" s="1" t="s">
        <v>6915</v>
      </c>
      <c r="AL1623" s="1" t="s">
        <v>2457</v>
      </c>
      <c r="AM1623" s="1"/>
      <c r="AO1623" s="1"/>
      <c r="AV1623" t="b">
        <v>1</v>
      </c>
      <c r="BD1623" s="1"/>
      <c r="BG1623" s="1"/>
      <c r="BK1623" s="1"/>
      <c r="BM1623" s="1"/>
      <c r="BS1623" s="1"/>
      <c r="BT1623" s="1"/>
      <c r="BU1623" s="1"/>
      <c r="BV1623" s="1"/>
      <c r="CJ1623" s="1" t="s">
        <v>6797</v>
      </c>
      <c r="CK1623" s="1" t="s">
        <v>6779</v>
      </c>
      <c r="CL1623">
        <v>7500</v>
      </c>
      <c r="CO1623" s="1"/>
      <c r="CS1623" s="1"/>
    </row>
    <row r="1624" spans="1:98" x14ac:dyDescent="0.3">
      <c r="A1624" s="1" t="s">
        <v>6054</v>
      </c>
      <c r="B1624">
        <v>19</v>
      </c>
      <c r="C1624" s="1" t="s">
        <v>667</v>
      </c>
      <c r="D1624">
        <v>2</v>
      </c>
      <c r="E1624" s="1" t="s">
        <v>5973</v>
      </c>
      <c r="J1624" t="s">
        <v>492</v>
      </c>
      <c r="O1624" t="s">
        <v>600</v>
      </c>
      <c r="T1624">
        <v>562114</v>
      </c>
      <c r="U1624" s="1" t="s">
        <v>5973</v>
      </c>
      <c r="AB1624">
        <v>20</v>
      </c>
      <c r="AI1624" s="1"/>
      <c r="AJ1624" s="1" t="s">
        <v>6916</v>
      </c>
      <c r="AL1624" s="1" t="s">
        <v>2457</v>
      </c>
      <c r="AM1624" s="1"/>
      <c r="AO1624" s="1"/>
      <c r="AV1624" t="b">
        <v>1</v>
      </c>
      <c r="BC1624" t="b">
        <v>1</v>
      </c>
      <c r="BD1624" s="1" t="s">
        <v>5210</v>
      </c>
      <c r="BE1624" t="b">
        <v>1</v>
      </c>
      <c r="BF1624">
        <v>0.2</v>
      </c>
      <c r="BG1624" s="1" t="s">
        <v>6751</v>
      </c>
      <c r="BK1624" s="1"/>
      <c r="BM1624" s="1"/>
      <c r="BS1624" s="1"/>
      <c r="BT1624" s="1"/>
      <c r="BU1624" s="1"/>
      <c r="BV1624" s="1"/>
      <c r="CJ1624" s="1" t="s">
        <v>6752</v>
      </c>
      <c r="CK1624" s="1" t="s">
        <v>6753</v>
      </c>
      <c r="CO1624" s="1"/>
      <c r="CS1624" s="1"/>
    </row>
    <row r="1625" spans="1:98" x14ac:dyDescent="0.3">
      <c r="A1625" s="1" t="s">
        <v>6055</v>
      </c>
      <c r="B1625">
        <v>20</v>
      </c>
      <c r="C1625" s="1" t="s">
        <v>667</v>
      </c>
      <c r="D1625">
        <v>1</v>
      </c>
      <c r="E1625" s="1" t="s">
        <v>5972</v>
      </c>
      <c r="J1625" t="s">
        <v>492</v>
      </c>
      <c r="O1625" t="s">
        <v>542</v>
      </c>
      <c r="T1625">
        <v>562115</v>
      </c>
      <c r="U1625" s="1" t="s">
        <v>5972</v>
      </c>
      <c r="AB1625">
        <v>20</v>
      </c>
      <c r="AI1625" s="1"/>
      <c r="AJ1625" s="1" t="s">
        <v>6915</v>
      </c>
      <c r="AL1625" s="1" t="s">
        <v>2457</v>
      </c>
      <c r="AM1625" s="1"/>
      <c r="AO1625" s="1"/>
      <c r="AV1625" t="b">
        <v>1</v>
      </c>
      <c r="BD1625" s="1"/>
      <c r="BG1625" s="1"/>
      <c r="BK1625" s="1"/>
      <c r="BM1625" s="1"/>
      <c r="BS1625" s="1"/>
      <c r="BT1625" s="1"/>
      <c r="BU1625" s="1"/>
      <c r="BV1625" s="1"/>
      <c r="CJ1625" s="1" t="s">
        <v>6797</v>
      </c>
      <c r="CK1625" s="1" t="s">
        <v>6779</v>
      </c>
      <c r="CL1625">
        <v>7500</v>
      </c>
      <c r="CO1625" s="1"/>
      <c r="CS1625" s="1"/>
    </row>
    <row r="1626" spans="1:98" x14ac:dyDescent="0.3">
      <c r="A1626" s="1" t="s">
        <v>6055</v>
      </c>
      <c r="B1626">
        <v>20</v>
      </c>
      <c r="C1626" s="1" t="s">
        <v>667</v>
      </c>
      <c r="D1626">
        <v>2</v>
      </c>
      <c r="E1626" s="1" t="s">
        <v>5973</v>
      </c>
      <c r="J1626" t="s">
        <v>492</v>
      </c>
      <c r="O1626" t="s">
        <v>600</v>
      </c>
      <c r="T1626">
        <v>562115</v>
      </c>
      <c r="U1626" s="1" t="s">
        <v>5973</v>
      </c>
      <c r="AB1626">
        <v>20</v>
      </c>
      <c r="AI1626" s="1"/>
      <c r="AJ1626" s="1" t="s">
        <v>6916</v>
      </c>
      <c r="AL1626" s="1" t="s">
        <v>2457</v>
      </c>
      <c r="AM1626" s="1"/>
      <c r="AO1626" s="1"/>
      <c r="AV1626" t="b">
        <v>1</v>
      </c>
      <c r="BC1626" t="b">
        <v>1</v>
      </c>
      <c r="BD1626" s="1" t="s">
        <v>5210</v>
      </c>
      <c r="BE1626" t="b">
        <v>1</v>
      </c>
      <c r="BF1626">
        <v>0.2</v>
      </c>
      <c r="BG1626" s="1" t="s">
        <v>6751</v>
      </c>
      <c r="BK1626" s="1"/>
      <c r="BM1626" s="1"/>
      <c r="BS1626" s="1"/>
      <c r="BT1626" s="1"/>
      <c r="BU1626" s="1"/>
      <c r="BV1626" s="1"/>
      <c r="CJ1626" s="1" t="s">
        <v>6752</v>
      </c>
      <c r="CK1626" s="1" t="s">
        <v>6753</v>
      </c>
      <c r="CO1626" s="1"/>
      <c r="CS1626" s="1"/>
    </row>
    <row r="1627" spans="1:98" x14ac:dyDescent="0.3">
      <c r="A1627" s="1" t="s">
        <v>5984</v>
      </c>
      <c r="B1627">
        <v>9</v>
      </c>
      <c r="C1627" s="1" t="s">
        <v>667</v>
      </c>
      <c r="D1627">
        <v>1</v>
      </c>
      <c r="E1627" s="1" t="s">
        <v>5985</v>
      </c>
      <c r="O1627" t="s">
        <v>497</v>
      </c>
      <c r="T1627">
        <v>591071</v>
      </c>
      <c r="U1627" s="1" t="s">
        <v>5985</v>
      </c>
      <c r="AB1627">
        <v>10</v>
      </c>
      <c r="AF1627">
        <v>1000</v>
      </c>
      <c r="AI1627" s="1" t="s">
        <v>6783</v>
      </c>
      <c r="AJ1627" s="1" t="s">
        <v>2672</v>
      </c>
      <c r="AL1627" s="1"/>
      <c r="AM1627" s="1"/>
      <c r="AO1627" s="1" t="s">
        <v>2457</v>
      </c>
      <c r="AV1627" t="b">
        <v>1</v>
      </c>
      <c r="BD1627" s="1"/>
      <c r="BG1627" s="1"/>
      <c r="BK1627" s="1"/>
      <c r="BM1627" s="1" t="s">
        <v>5985</v>
      </c>
      <c r="BS1627" s="1"/>
      <c r="BT1627" s="1"/>
      <c r="BU1627" s="1"/>
      <c r="BV1627" s="1"/>
      <c r="CJ1627" s="1" t="s">
        <v>6755</v>
      </c>
      <c r="CK1627" s="1" t="s">
        <v>6756</v>
      </c>
      <c r="CM1627">
        <v>1500</v>
      </c>
      <c r="CO1627" s="1"/>
      <c r="CS1627" s="1"/>
    </row>
    <row r="1628" spans="1:98" x14ac:dyDescent="0.3">
      <c r="A1628" s="1" t="s">
        <v>6261</v>
      </c>
      <c r="B1628">
        <v>17</v>
      </c>
      <c r="C1628" s="1" t="s">
        <v>667</v>
      </c>
      <c r="D1628">
        <v>1</v>
      </c>
      <c r="E1628" s="1" t="s">
        <v>6262</v>
      </c>
      <c r="J1628" t="s">
        <v>492</v>
      </c>
      <c r="O1628" t="s">
        <v>530</v>
      </c>
      <c r="T1628">
        <v>611050</v>
      </c>
      <c r="U1628" s="1" t="s">
        <v>6262</v>
      </c>
      <c r="AB1628">
        <v>8</v>
      </c>
      <c r="AI1628" s="1"/>
      <c r="AJ1628" s="1" t="s">
        <v>6792</v>
      </c>
      <c r="AL1628" s="1"/>
      <c r="AM1628" s="1"/>
      <c r="AO1628" s="1"/>
      <c r="AV1628" t="b">
        <v>1</v>
      </c>
      <c r="BD1628" s="1"/>
      <c r="BE1628" t="b">
        <v>1</v>
      </c>
      <c r="BF1628">
        <v>0.05</v>
      </c>
      <c r="BG1628" s="1" t="s">
        <v>6751</v>
      </c>
      <c r="BK1628" s="1"/>
      <c r="BM1628" s="1"/>
      <c r="BS1628" s="1"/>
      <c r="BT1628" s="1"/>
      <c r="BU1628" s="1"/>
      <c r="BV1628" s="1"/>
      <c r="CJ1628" s="1" t="s">
        <v>6752</v>
      </c>
      <c r="CK1628" s="1" t="s">
        <v>6753</v>
      </c>
      <c r="CO1628" s="1"/>
      <c r="CS1628" s="1"/>
    </row>
    <row r="1629" spans="1:98" x14ac:dyDescent="0.3">
      <c r="A1629" s="1" t="s">
        <v>6260</v>
      </c>
      <c r="B1629">
        <v>2</v>
      </c>
      <c r="C1629" s="1" t="s">
        <v>667</v>
      </c>
      <c r="D1629">
        <v>1</v>
      </c>
      <c r="E1629" s="1" t="s">
        <v>5430</v>
      </c>
      <c r="O1629" t="s">
        <v>539</v>
      </c>
      <c r="T1629">
        <v>611078</v>
      </c>
      <c r="U1629" s="1" t="s">
        <v>5430</v>
      </c>
      <c r="X1629" t="b">
        <v>1</v>
      </c>
      <c r="AB1629">
        <v>1</v>
      </c>
      <c r="AF1629">
        <v>3000</v>
      </c>
      <c r="AI1629" s="1"/>
      <c r="AJ1629" s="1"/>
      <c r="AL1629" s="1"/>
      <c r="AM1629" s="1" t="s">
        <v>6754</v>
      </c>
      <c r="AO1629" s="1" t="s">
        <v>2457</v>
      </c>
      <c r="AV1629" t="b">
        <v>1</v>
      </c>
      <c r="AW1629" t="b">
        <v>1</v>
      </c>
      <c r="BD1629" s="1"/>
      <c r="BG1629" s="1"/>
      <c r="BK1629" s="1"/>
      <c r="BM1629" s="1"/>
      <c r="BS1629" s="1"/>
      <c r="BT1629" s="1"/>
      <c r="BU1629" s="1"/>
      <c r="BV1629" s="1"/>
      <c r="CG1629">
        <v>3</v>
      </c>
      <c r="CJ1629" s="1" t="s">
        <v>6755</v>
      </c>
      <c r="CK1629" s="1" t="s">
        <v>6756</v>
      </c>
      <c r="CM1629">
        <v>1500</v>
      </c>
      <c r="CO1629" s="1" t="s">
        <v>6776</v>
      </c>
      <c r="CQ1629">
        <v>1500</v>
      </c>
      <c r="CS1629" s="1"/>
    </row>
    <row r="1630" spans="1:98" x14ac:dyDescent="0.3">
      <c r="A1630" s="1" t="s">
        <v>6260</v>
      </c>
      <c r="B1630">
        <v>12</v>
      </c>
      <c r="C1630" s="1" t="s">
        <v>667</v>
      </c>
      <c r="D1630">
        <v>1</v>
      </c>
      <c r="E1630" s="1" t="s">
        <v>5430</v>
      </c>
      <c r="O1630" t="s">
        <v>519</v>
      </c>
      <c r="T1630">
        <v>611078</v>
      </c>
      <c r="U1630" s="1" t="s">
        <v>5430</v>
      </c>
      <c r="X1630" t="b">
        <v>1</v>
      </c>
      <c r="AB1630">
        <v>1</v>
      </c>
      <c r="AF1630">
        <v>3000</v>
      </c>
      <c r="AI1630" s="1"/>
      <c r="AJ1630" s="1"/>
      <c r="AL1630" s="1"/>
      <c r="AM1630" s="1" t="s">
        <v>6754</v>
      </c>
      <c r="AO1630" s="1" t="s">
        <v>2457</v>
      </c>
      <c r="AV1630" t="b">
        <v>1</v>
      </c>
      <c r="AW1630" t="b">
        <v>1</v>
      </c>
      <c r="BD1630" s="1"/>
      <c r="BG1630" s="1"/>
      <c r="BK1630" s="1"/>
      <c r="BM1630" s="1"/>
      <c r="BS1630" s="1"/>
      <c r="BT1630" s="1"/>
      <c r="BU1630" s="1"/>
      <c r="BV1630" s="1"/>
      <c r="CG1630">
        <v>3</v>
      </c>
      <c r="CJ1630" s="1" t="s">
        <v>6755</v>
      </c>
      <c r="CK1630" s="1" t="s">
        <v>6756</v>
      </c>
      <c r="CM1630">
        <v>1500</v>
      </c>
      <c r="CO1630" s="1" t="s">
        <v>6776</v>
      </c>
      <c r="CQ1630">
        <v>1500</v>
      </c>
      <c r="CS1630" s="1"/>
    </row>
    <row r="1631" spans="1:98" x14ac:dyDescent="0.3">
      <c r="A1631" s="1" t="s">
        <v>6264</v>
      </c>
      <c r="B1631">
        <v>7</v>
      </c>
      <c r="C1631" s="1" t="s">
        <v>667</v>
      </c>
      <c r="D1631">
        <v>1</v>
      </c>
      <c r="E1631" s="1" t="s">
        <v>6265</v>
      </c>
      <c r="O1631" t="s">
        <v>519</v>
      </c>
      <c r="T1631">
        <v>611203</v>
      </c>
      <c r="U1631" s="1" t="s">
        <v>6265</v>
      </c>
      <c r="X1631" t="b">
        <v>1</v>
      </c>
      <c r="AI1631" s="1"/>
      <c r="AJ1631" s="1"/>
      <c r="AL1631" s="1"/>
      <c r="AM1631" s="1"/>
      <c r="AO1631" s="1"/>
      <c r="AV1631" t="b">
        <v>1</v>
      </c>
      <c r="BD1631" s="1"/>
      <c r="BG1631" s="1"/>
      <c r="BK1631" s="1"/>
      <c r="BM1631" s="1"/>
      <c r="BS1631" s="1"/>
      <c r="BT1631" s="1"/>
      <c r="BU1631" s="1"/>
      <c r="BV1631" s="1"/>
      <c r="CG1631">
        <v>2</v>
      </c>
      <c r="CH1631" t="b">
        <v>0</v>
      </c>
      <c r="CI1631" t="b">
        <v>0</v>
      </c>
      <c r="CJ1631" s="1" t="s">
        <v>6755</v>
      </c>
      <c r="CK1631" s="1" t="s">
        <v>6753</v>
      </c>
      <c r="CO1631" s="1"/>
      <c r="CS1631" s="1"/>
    </row>
    <row r="1632" spans="1:98" x14ac:dyDescent="0.3">
      <c r="A1632" s="1" t="s">
        <v>6264</v>
      </c>
      <c r="B1632">
        <v>8</v>
      </c>
      <c r="C1632" s="1" t="s">
        <v>667</v>
      </c>
      <c r="D1632">
        <v>1</v>
      </c>
      <c r="E1632" s="1" t="s">
        <v>6265</v>
      </c>
      <c r="O1632" t="s">
        <v>519</v>
      </c>
      <c r="T1632">
        <v>611203</v>
      </c>
      <c r="U1632" s="1" t="s">
        <v>6265</v>
      </c>
      <c r="X1632" t="b">
        <v>1</v>
      </c>
      <c r="AI1632" s="1"/>
      <c r="AJ1632" s="1"/>
      <c r="AL1632" s="1"/>
      <c r="AM1632" s="1"/>
      <c r="AO1632" s="1"/>
      <c r="AV1632" t="b">
        <v>1</v>
      </c>
      <c r="BD1632" s="1"/>
      <c r="BG1632" s="1"/>
      <c r="BK1632" s="1"/>
      <c r="BM1632" s="1"/>
      <c r="BS1632" s="1"/>
      <c r="BT1632" s="1"/>
      <c r="BU1632" s="1"/>
      <c r="BV1632" s="1"/>
      <c r="CG1632">
        <v>2</v>
      </c>
      <c r="CH1632" t="b">
        <v>0</v>
      </c>
      <c r="CI1632" t="b">
        <v>0</v>
      </c>
      <c r="CJ1632" s="1" t="s">
        <v>6755</v>
      </c>
      <c r="CK1632" s="1" t="s">
        <v>6753</v>
      </c>
      <c r="CO1632" s="1"/>
      <c r="CS1632" s="1"/>
    </row>
    <row r="1633" spans="1:97" x14ac:dyDescent="0.3">
      <c r="A1633" s="1" t="s">
        <v>6264</v>
      </c>
      <c r="B1633">
        <v>9</v>
      </c>
      <c r="C1633" s="1" t="s">
        <v>667</v>
      </c>
      <c r="D1633">
        <v>1</v>
      </c>
      <c r="E1633" s="1" t="s">
        <v>6266</v>
      </c>
      <c r="O1633" t="s">
        <v>530</v>
      </c>
      <c r="T1633">
        <v>611203</v>
      </c>
      <c r="U1633" s="1" t="s">
        <v>6266</v>
      </c>
      <c r="X1633" t="b">
        <v>1</v>
      </c>
      <c r="AI1633" s="1"/>
      <c r="AJ1633" s="1"/>
      <c r="AL1633" s="1"/>
      <c r="AM1633" s="1"/>
      <c r="AO1633" s="1"/>
      <c r="AV1633" t="b">
        <v>1</v>
      </c>
      <c r="BD1633" s="1"/>
      <c r="BG1633" s="1"/>
      <c r="BK1633" s="1"/>
      <c r="BM1633" s="1"/>
      <c r="BS1633" s="1"/>
      <c r="BT1633" s="1"/>
      <c r="BU1633" s="1"/>
      <c r="BV1633" s="1"/>
      <c r="CG1633">
        <v>2</v>
      </c>
      <c r="CH1633" t="b">
        <v>0</v>
      </c>
      <c r="CI1633" t="b">
        <v>0</v>
      </c>
      <c r="CJ1633" s="1" t="s">
        <v>6755</v>
      </c>
      <c r="CK1633" s="1" t="s">
        <v>6753</v>
      </c>
      <c r="CO1633" s="1"/>
      <c r="CS1633" s="1"/>
    </row>
    <row r="1634" spans="1:97" x14ac:dyDescent="0.3">
      <c r="A1634" s="1" t="s">
        <v>6264</v>
      </c>
      <c r="B1634">
        <v>10</v>
      </c>
      <c r="C1634" s="1" t="s">
        <v>667</v>
      </c>
      <c r="D1634">
        <v>1</v>
      </c>
      <c r="E1634" s="1" t="s">
        <v>6266</v>
      </c>
      <c r="O1634" t="s">
        <v>530</v>
      </c>
      <c r="T1634">
        <v>611203</v>
      </c>
      <c r="U1634" s="1" t="s">
        <v>6266</v>
      </c>
      <c r="X1634" t="b">
        <v>1</v>
      </c>
      <c r="AI1634" s="1"/>
      <c r="AJ1634" s="1"/>
      <c r="AL1634" s="1"/>
      <c r="AM1634" s="1"/>
      <c r="AO1634" s="1"/>
      <c r="AV1634" t="b">
        <v>1</v>
      </c>
      <c r="BD1634" s="1"/>
      <c r="BG1634" s="1"/>
      <c r="BK1634" s="1"/>
      <c r="BM1634" s="1"/>
      <c r="BS1634" s="1"/>
      <c r="BT1634" s="1"/>
      <c r="BU1634" s="1"/>
      <c r="BV1634" s="1"/>
      <c r="CG1634">
        <v>2</v>
      </c>
      <c r="CH1634" t="b">
        <v>0</v>
      </c>
      <c r="CI1634" t="b">
        <v>0</v>
      </c>
      <c r="CJ1634" s="1" t="s">
        <v>6755</v>
      </c>
      <c r="CK1634" s="1" t="s">
        <v>6753</v>
      </c>
      <c r="CO1634" s="1"/>
      <c r="CS1634" s="1"/>
    </row>
    <row r="1635" spans="1:97" x14ac:dyDescent="0.3">
      <c r="A1635" s="1" t="s">
        <v>6264</v>
      </c>
      <c r="B1635">
        <v>11</v>
      </c>
      <c r="C1635" s="1" t="s">
        <v>667</v>
      </c>
      <c r="D1635">
        <v>1</v>
      </c>
      <c r="E1635" s="1" t="s">
        <v>6267</v>
      </c>
      <c r="O1635" t="s">
        <v>530</v>
      </c>
      <c r="T1635">
        <v>611203</v>
      </c>
      <c r="U1635" s="1" t="s">
        <v>6267</v>
      </c>
      <c r="X1635" t="b">
        <v>1</v>
      </c>
      <c r="AI1635" s="1"/>
      <c r="AJ1635" s="1"/>
      <c r="AL1635" s="1"/>
      <c r="AM1635" s="1"/>
      <c r="AO1635" s="1"/>
      <c r="AV1635" t="b">
        <v>1</v>
      </c>
      <c r="BD1635" s="1"/>
      <c r="BG1635" s="1"/>
      <c r="BK1635" s="1"/>
      <c r="BM1635" s="1"/>
      <c r="BS1635" s="1"/>
      <c r="BT1635" s="1"/>
      <c r="BU1635" s="1"/>
      <c r="BV1635" s="1"/>
      <c r="CG1635">
        <v>2</v>
      </c>
      <c r="CH1635" t="b">
        <v>0</v>
      </c>
      <c r="CI1635" t="b">
        <v>0</v>
      </c>
      <c r="CJ1635" s="1" t="s">
        <v>6755</v>
      </c>
      <c r="CK1635" s="1" t="s">
        <v>6753</v>
      </c>
      <c r="CO1635" s="1"/>
      <c r="CS1635" s="1"/>
    </row>
    <row r="1636" spans="1:97" x14ac:dyDescent="0.3">
      <c r="A1636" s="1" t="s">
        <v>6264</v>
      </c>
      <c r="B1636">
        <v>12</v>
      </c>
      <c r="C1636" s="1" t="s">
        <v>667</v>
      </c>
      <c r="D1636">
        <v>1</v>
      </c>
      <c r="E1636" s="1" t="s">
        <v>6267</v>
      </c>
      <c r="O1636" t="s">
        <v>530</v>
      </c>
      <c r="T1636">
        <v>611203</v>
      </c>
      <c r="U1636" s="1" t="s">
        <v>6267</v>
      </c>
      <c r="X1636" t="b">
        <v>1</v>
      </c>
      <c r="AI1636" s="1"/>
      <c r="AJ1636" s="1"/>
      <c r="AL1636" s="1"/>
      <c r="AM1636" s="1"/>
      <c r="AO1636" s="1"/>
      <c r="AV1636" t="b">
        <v>1</v>
      </c>
      <c r="BD1636" s="1"/>
      <c r="BG1636" s="1"/>
      <c r="BK1636" s="1"/>
      <c r="BM1636" s="1"/>
      <c r="BS1636" s="1"/>
      <c r="BT1636" s="1"/>
      <c r="BU1636" s="1"/>
      <c r="BV1636" s="1"/>
      <c r="CG1636">
        <v>2</v>
      </c>
      <c r="CH1636" t="b">
        <v>0</v>
      </c>
      <c r="CI1636" t="b">
        <v>0</v>
      </c>
      <c r="CJ1636" s="1" t="s">
        <v>6755</v>
      </c>
      <c r="CK1636" s="1" t="s">
        <v>6753</v>
      </c>
      <c r="CO1636" s="1"/>
      <c r="CS1636" s="1"/>
    </row>
    <row r="1637" spans="1:97" x14ac:dyDescent="0.3">
      <c r="A1637" s="1" t="s">
        <v>6264</v>
      </c>
      <c r="B1637">
        <v>20</v>
      </c>
      <c r="C1637" s="1" t="s">
        <v>667</v>
      </c>
      <c r="D1637">
        <v>1</v>
      </c>
      <c r="E1637" s="1" t="s">
        <v>6265</v>
      </c>
      <c r="O1637" t="s">
        <v>497</v>
      </c>
      <c r="T1637">
        <v>611203</v>
      </c>
      <c r="U1637" s="1" t="s">
        <v>6265</v>
      </c>
      <c r="X1637" t="b">
        <v>1</v>
      </c>
      <c r="AI1637" s="1"/>
      <c r="AJ1637" s="1"/>
      <c r="AL1637" s="1"/>
      <c r="AM1637" s="1"/>
      <c r="AO1637" s="1"/>
      <c r="AV1637" t="b">
        <v>1</v>
      </c>
      <c r="BD1637" s="1"/>
      <c r="BG1637" s="1"/>
      <c r="BK1637" s="1"/>
      <c r="BM1637" s="1"/>
      <c r="BS1637" s="1"/>
      <c r="BT1637" s="1"/>
      <c r="BU1637" s="1"/>
      <c r="BV1637" s="1"/>
      <c r="CG1637">
        <v>2</v>
      </c>
      <c r="CH1637" t="b">
        <v>0</v>
      </c>
      <c r="CI1637" t="b">
        <v>0</v>
      </c>
      <c r="CJ1637" s="1" t="s">
        <v>6755</v>
      </c>
      <c r="CK1637" s="1" t="s">
        <v>6753</v>
      </c>
      <c r="CO1637" s="1"/>
      <c r="CS1637" s="1"/>
    </row>
    <row r="1638" spans="1:97" x14ac:dyDescent="0.3">
      <c r="A1638" s="1" t="s">
        <v>6264</v>
      </c>
      <c r="B1638">
        <v>20</v>
      </c>
      <c r="C1638" s="1" t="s">
        <v>667</v>
      </c>
      <c r="D1638">
        <v>2</v>
      </c>
      <c r="E1638" s="1" t="s">
        <v>6268</v>
      </c>
      <c r="J1638" t="s">
        <v>492</v>
      </c>
      <c r="O1638" t="s">
        <v>552</v>
      </c>
      <c r="T1638">
        <v>611203</v>
      </c>
      <c r="U1638" s="1" t="s">
        <v>6268</v>
      </c>
      <c r="V1638" t="b">
        <v>1</v>
      </c>
      <c r="AB1638">
        <v>180</v>
      </c>
      <c r="AF1638">
        <v>3000</v>
      </c>
      <c r="AI1638" s="1"/>
      <c r="AJ1638" s="1"/>
      <c r="AL1638" s="1"/>
      <c r="AM1638" s="1"/>
      <c r="AO1638" s="1"/>
      <c r="AV1638" t="b">
        <v>0</v>
      </c>
      <c r="AX1638" t="b">
        <v>1</v>
      </c>
      <c r="BD1638" s="1"/>
      <c r="BG1638" s="1"/>
      <c r="BK1638" s="1"/>
      <c r="BM1638" s="1"/>
      <c r="BS1638" s="1"/>
      <c r="BT1638" s="1" t="s">
        <v>6918</v>
      </c>
      <c r="BU1638" s="1"/>
      <c r="BV1638" s="1"/>
      <c r="CJ1638" s="1" t="s">
        <v>6791</v>
      </c>
      <c r="CK1638" s="1" t="s">
        <v>6756</v>
      </c>
      <c r="CM1638">
        <v>-5000</v>
      </c>
      <c r="CO1638" s="1" t="s">
        <v>6767</v>
      </c>
      <c r="CP1638">
        <v>-5000</v>
      </c>
      <c r="CS1638" s="1"/>
    </row>
    <row r="1639" spans="1:97" x14ac:dyDescent="0.3">
      <c r="A1639" s="1" t="s">
        <v>6264</v>
      </c>
      <c r="B1639">
        <v>21</v>
      </c>
      <c r="C1639" s="1" t="s">
        <v>667</v>
      </c>
      <c r="D1639">
        <v>1</v>
      </c>
      <c r="E1639" s="1" t="s">
        <v>6266</v>
      </c>
      <c r="O1639" t="s">
        <v>497</v>
      </c>
      <c r="T1639">
        <v>611203</v>
      </c>
      <c r="U1639" s="1" t="s">
        <v>6266</v>
      </c>
      <c r="X1639" t="b">
        <v>1</v>
      </c>
      <c r="AI1639" s="1"/>
      <c r="AJ1639" s="1"/>
      <c r="AL1639" s="1"/>
      <c r="AM1639" s="1"/>
      <c r="AO1639" s="1"/>
      <c r="AV1639" t="b">
        <v>1</v>
      </c>
      <c r="BD1639" s="1"/>
      <c r="BG1639" s="1"/>
      <c r="BK1639" s="1"/>
      <c r="BM1639" s="1"/>
      <c r="BS1639" s="1"/>
      <c r="BT1639" s="1"/>
      <c r="BU1639" s="1"/>
      <c r="BV1639" s="1"/>
      <c r="CG1639">
        <v>2</v>
      </c>
      <c r="CH1639" t="b">
        <v>0</v>
      </c>
      <c r="CI1639" t="b">
        <v>0</v>
      </c>
      <c r="CJ1639" s="1" t="s">
        <v>6755</v>
      </c>
      <c r="CK1639" s="1" t="s">
        <v>6753</v>
      </c>
      <c r="CO1639" s="1"/>
      <c r="CS1639" s="1"/>
    </row>
    <row r="1640" spans="1:97" x14ac:dyDescent="0.3">
      <c r="A1640" s="1" t="s">
        <v>6264</v>
      </c>
      <c r="B1640">
        <v>21</v>
      </c>
      <c r="C1640" s="1" t="s">
        <v>667</v>
      </c>
      <c r="D1640">
        <v>2</v>
      </c>
      <c r="E1640" s="1" t="s">
        <v>6269</v>
      </c>
      <c r="J1640" t="s">
        <v>492</v>
      </c>
      <c r="O1640" t="s">
        <v>552</v>
      </c>
      <c r="T1640">
        <v>611203</v>
      </c>
      <c r="U1640" s="1" t="s">
        <v>6269</v>
      </c>
      <c r="V1640" t="b">
        <v>1</v>
      </c>
      <c r="AB1640">
        <v>180</v>
      </c>
      <c r="AF1640">
        <v>3000</v>
      </c>
      <c r="AI1640" s="1"/>
      <c r="AJ1640" s="1"/>
      <c r="AL1640" s="1"/>
      <c r="AM1640" s="1"/>
      <c r="AO1640" s="1"/>
      <c r="AV1640" t="b">
        <v>0</v>
      </c>
      <c r="AX1640" t="b">
        <v>1</v>
      </c>
      <c r="BD1640" s="1"/>
      <c r="BG1640" s="1"/>
      <c r="BK1640" s="1"/>
      <c r="BM1640" s="1"/>
      <c r="BS1640" s="1"/>
      <c r="BT1640" s="1" t="s">
        <v>6919</v>
      </c>
      <c r="BU1640" s="1"/>
      <c r="BV1640" s="1"/>
      <c r="CJ1640" s="1" t="s">
        <v>6791</v>
      </c>
      <c r="CK1640" s="1" t="s">
        <v>6756</v>
      </c>
      <c r="CM1640">
        <v>-5000</v>
      </c>
      <c r="CO1640" s="1" t="s">
        <v>6767</v>
      </c>
      <c r="CP1640">
        <v>-5000</v>
      </c>
      <c r="CS1640" s="1"/>
    </row>
    <row r="1641" spans="1:97" x14ac:dyDescent="0.3">
      <c r="A1641" s="1" t="s">
        <v>6264</v>
      </c>
      <c r="B1641">
        <v>22</v>
      </c>
      <c r="C1641" s="1" t="s">
        <v>667</v>
      </c>
      <c r="D1641">
        <v>1</v>
      </c>
      <c r="E1641" s="1" t="s">
        <v>6267</v>
      </c>
      <c r="O1641" t="s">
        <v>497</v>
      </c>
      <c r="T1641">
        <v>611203</v>
      </c>
      <c r="U1641" s="1" t="s">
        <v>6267</v>
      </c>
      <c r="X1641" t="b">
        <v>1</v>
      </c>
      <c r="AI1641" s="1"/>
      <c r="AJ1641" s="1"/>
      <c r="AL1641" s="1"/>
      <c r="AM1641" s="1"/>
      <c r="AO1641" s="1"/>
      <c r="AV1641" t="b">
        <v>1</v>
      </c>
      <c r="BD1641" s="1"/>
      <c r="BG1641" s="1"/>
      <c r="BK1641" s="1"/>
      <c r="BM1641" s="1"/>
      <c r="BS1641" s="1"/>
      <c r="BT1641" s="1"/>
      <c r="BU1641" s="1"/>
      <c r="BV1641" s="1"/>
      <c r="CG1641">
        <v>2</v>
      </c>
      <c r="CH1641" t="b">
        <v>0</v>
      </c>
      <c r="CI1641" t="b">
        <v>0</v>
      </c>
      <c r="CJ1641" s="1" t="s">
        <v>6755</v>
      </c>
      <c r="CK1641" s="1" t="s">
        <v>6753</v>
      </c>
      <c r="CO1641" s="1"/>
      <c r="CS1641" s="1"/>
    </row>
    <row r="1642" spans="1:97" x14ac:dyDescent="0.3">
      <c r="A1642" s="1" t="s">
        <v>6264</v>
      </c>
      <c r="B1642">
        <v>22</v>
      </c>
      <c r="C1642" s="1" t="s">
        <v>667</v>
      </c>
      <c r="D1642">
        <v>2</v>
      </c>
      <c r="E1642" s="1" t="s">
        <v>6270</v>
      </c>
      <c r="J1642" t="s">
        <v>492</v>
      </c>
      <c r="O1642" t="s">
        <v>552</v>
      </c>
      <c r="T1642">
        <v>611203</v>
      </c>
      <c r="U1642" s="1" t="s">
        <v>6270</v>
      </c>
      <c r="V1642" t="b">
        <v>1</v>
      </c>
      <c r="AB1642">
        <v>180</v>
      </c>
      <c r="AF1642">
        <v>3000</v>
      </c>
      <c r="AI1642" s="1"/>
      <c r="AJ1642" s="1"/>
      <c r="AL1642" s="1"/>
      <c r="AM1642" s="1"/>
      <c r="AO1642" s="1"/>
      <c r="AV1642" t="b">
        <v>0</v>
      </c>
      <c r="AX1642" t="b">
        <v>1</v>
      </c>
      <c r="BD1642" s="1"/>
      <c r="BG1642" s="1"/>
      <c r="BK1642" s="1"/>
      <c r="BM1642" s="1"/>
      <c r="BS1642" s="1"/>
      <c r="BT1642" s="1" t="s">
        <v>6920</v>
      </c>
      <c r="BU1642" s="1"/>
      <c r="BV1642" s="1"/>
      <c r="CJ1642" s="1" t="s">
        <v>6791</v>
      </c>
      <c r="CK1642" s="1" t="s">
        <v>6756</v>
      </c>
      <c r="CM1642">
        <v>-5000</v>
      </c>
      <c r="CO1642" s="1" t="s">
        <v>6767</v>
      </c>
      <c r="CP1642">
        <v>-5000</v>
      </c>
      <c r="CS1642" s="1"/>
    </row>
    <row r="1643" spans="1:97" x14ac:dyDescent="0.3">
      <c r="A1643" s="1" t="s">
        <v>6260</v>
      </c>
      <c r="B1643">
        <v>2</v>
      </c>
      <c r="C1643" s="1" t="s">
        <v>667</v>
      </c>
      <c r="D1643">
        <v>1</v>
      </c>
      <c r="E1643" s="1" t="s">
        <v>5430</v>
      </c>
      <c r="O1643" t="s">
        <v>539</v>
      </c>
      <c r="T1643">
        <v>612078</v>
      </c>
      <c r="U1643" s="1" t="s">
        <v>5430</v>
      </c>
      <c r="X1643" t="b">
        <v>1</v>
      </c>
      <c r="AB1643">
        <v>1</v>
      </c>
      <c r="AF1643">
        <v>3000</v>
      </c>
      <c r="AI1643" s="1"/>
      <c r="AJ1643" s="1"/>
      <c r="AL1643" s="1"/>
      <c r="AM1643" s="1" t="s">
        <v>6754</v>
      </c>
      <c r="AO1643" s="1" t="s">
        <v>2457</v>
      </c>
      <c r="AV1643" t="b">
        <v>1</v>
      </c>
      <c r="AW1643" t="b">
        <v>1</v>
      </c>
      <c r="BD1643" s="1"/>
      <c r="BG1643" s="1"/>
      <c r="BK1643" s="1"/>
      <c r="BM1643" s="1"/>
      <c r="BS1643" s="1"/>
      <c r="BT1643" s="1"/>
      <c r="BU1643" s="1"/>
      <c r="BV1643" s="1"/>
      <c r="CG1643">
        <v>3</v>
      </c>
      <c r="CJ1643" s="1" t="s">
        <v>6755</v>
      </c>
      <c r="CK1643" s="1" t="s">
        <v>6756</v>
      </c>
      <c r="CM1643">
        <v>1500</v>
      </c>
      <c r="CO1643" s="1" t="s">
        <v>6776</v>
      </c>
      <c r="CQ1643">
        <v>1500</v>
      </c>
      <c r="CS1643" s="1"/>
    </row>
    <row r="1644" spans="1:97" x14ac:dyDescent="0.3">
      <c r="A1644" s="1" t="s">
        <v>6260</v>
      </c>
      <c r="B1644">
        <v>12</v>
      </c>
      <c r="C1644" s="1" t="s">
        <v>667</v>
      </c>
      <c r="D1644">
        <v>1</v>
      </c>
      <c r="E1644" s="1" t="s">
        <v>5430</v>
      </c>
      <c r="O1644" t="s">
        <v>519</v>
      </c>
      <c r="T1644">
        <v>612078</v>
      </c>
      <c r="U1644" s="1" t="s">
        <v>5430</v>
      </c>
      <c r="X1644" t="b">
        <v>1</v>
      </c>
      <c r="AB1644">
        <v>1</v>
      </c>
      <c r="AF1644">
        <v>3000</v>
      </c>
      <c r="AI1644" s="1"/>
      <c r="AJ1644" s="1"/>
      <c r="AL1644" s="1"/>
      <c r="AM1644" s="1" t="s">
        <v>6754</v>
      </c>
      <c r="AO1644" s="1" t="s">
        <v>2457</v>
      </c>
      <c r="AV1644" t="b">
        <v>1</v>
      </c>
      <c r="AW1644" t="b">
        <v>1</v>
      </c>
      <c r="BD1644" s="1"/>
      <c r="BG1644" s="1"/>
      <c r="BK1644" s="1"/>
      <c r="BM1644" s="1"/>
      <c r="BS1644" s="1"/>
      <c r="BT1644" s="1"/>
      <c r="BU1644" s="1"/>
      <c r="BV1644" s="1"/>
      <c r="CG1644">
        <v>3</v>
      </c>
      <c r="CJ1644" s="1" t="s">
        <v>6755</v>
      </c>
      <c r="CK1644" s="1" t="s">
        <v>6756</v>
      </c>
      <c r="CM1644">
        <v>1500</v>
      </c>
      <c r="CO1644" s="1" t="s">
        <v>6776</v>
      </c>
      <c r="CQ1644">
        <v>1500</v>
      </c>
      <c r="CS1644" s="1"/>
    </row>
    <row r="1645" spans="1:97" x14ac:dyDescent="0.3">
      <c r="A1645" s="1" t="s">
        <v>6263</v>
      </c>
      <c r="B1645">
        <v>17</v>
      </c>
      <c r="C1645" s="1" t="s">
        <v>667</v>
      </c>
      <c r="D1645">
        <v>1</v>
      </c>
      <c r="E1645" s="1" t="s">
        <v>6262</v>
      </c>
      <c r="J1645" t="s">
        <v>492</v>
      </c>
      <c r="O1645" t="s">
        <v>530</v>
      </c>
      <c r="T1645">
        <v>612203</v>
      </c>
      <c r="U1645" s="1" t="s">
        <v>6262</v>
      </c>
      <c r="AB1645">
        <v>8</v>
      </c>
      <c r="AI1645" s="1"/>
      <c r="AJ1645" s="1" t="s">
        <v>6792</v>
      </c>
      <c r="AL1645" s="1"/>
      <c r="AM1645" s="1"/>
      <c r="AO1645" s="1"/>
      <c r="AV1645" t="b">
        <v>1</v>
      </c>
      <c r="BD1645" s="1"/>
      <c r="BE1645" t="b">
        <v>1</v>
      </c>
      <c r="BF1645">
        <v>0.05</v>
      </c>
      <c r="BG1645" s="1" t="s">
        <v>6751</v>
      </c>
      <c r="BK1645" s="1"/>
      <c r="BM1645" s="1"/>
      <c r="BS1645" s="1"/>
      <c r="BT1645" s="1"/>
      <c r="BU1645" s="1"/>
      <c r="BV1645" s="1"/>
      <c r="CJ1645" s="1" t="s">
        <v>6752</v>
      </c>
      <c r="CK1645" s="1" t="s">
        <v>6753</v>
      </c>
      <c r="CO1645" s="1"/>
      <c r="CS1645" s="1"/>
    </row>
    <row r="1646" spans="1:97" x14ac:dyDescent="0.3">
      <c r="A1646" s="1" t="s">
        <v>6260</v>
      </c>
      <c r="B1646">
        <v>2</v>
      </c>
      <c r="C1646" s="1" t="s">
        <v>667</v>
      </c>
      <c r="D1646">
        <v>1</v>
      </c>
      <c r="E1646" s="1" t="s">
        <v>5430</v>
      </c>
      <c r="O1646" t="s">
        <v>539</v>
      </c>
      <c r="T1646">
        <v>615078</v>
      </c>
      <c r="U1646" s="1" t="s">
        <v>5430</v>
      </c>
      <c r="X1646" t="b">
        <v>1</v>
      </c>
      <c r="AB1646">
        <v>1</v>
      </c>
      <c r="AF1646">
        <v>3000</v>
      </c>
      <c r="AI1646" s="1"/>
      <c r="AJ1646" s="1"/>
      <c r="AL1646" s="1"/>
      <c r="AM1646" s="1" t="s">
        <v>6754</v>
      </c>
      <c r="AO1646" s="1" t="s">
        <v>2457</v>
      </c>
      <c r="AV1646" t="b">
        <v>1</v>
      </c>
      <c r="AW1646" t="b">
        <v>1</v>
      </c>
      <c r="BD1646" s="1"/>
      <c r="BG1646" s="1"/>
      <c r="BK1646" s="1"/>
      <c r="BM1646" s="1"/>
      <c r="BS1646" s="1"/>
      <c r="BT1646" s="1"/>
      <c r="BU1646" s="1"/>
      <c r="BV1646" s="1"/>
      <c r="CG1646">
        <v>3</v>
      </c>
      <c r="CJ1646" s="1" t="s">
        <v>6755</v>
      </c>
      <c r="CK1646" s="1" t="s">
        <v>6756</v>
      </c>
      <c r="CM1646">
        <v>1500</v>
      </c>
      <c r="CO1646" s="1" t="s">
        <v>6776</v>
      </c>
      <c r="CQ1646">
        <v>1500</v>
      </c>
      <c r="CS1646" s="1"/>
    </row>
    <row r="1647" spans="1:97" x14ac:dyDescent="0.3">
      <c r="A1647" s="1" t="s">
        <v>6260</v>
      </c>
      <c r="B1647">
        <v>12</v>
      </c>
      <c r="C1647" s="1" t="s">
        <v>667</v>
      </c>
      <c r="D1647">
        <v>1</v>
      </c>
      <c r="E1647" s="1" t="s">
        <v>5430</v>
      </c>
      <c r="O1647" t="s">
        <v>519</v>
      </c>
      <c r="T1647">
        <v>615078</v>
      </c>
      <c r="U1647" s="1" t="s">
        <v>5430</v>
      </c>
      <c r="X1647" t="b">
        <v>1</v>
      </c>
      <c r="AB1647">
        <v>1</v>
      </c>
      <c r="AF1647">
        <v>3000</v>
      </c>
      <c r="AI1647" s="1"/>
      <c r="AJ1647" s="1"/>
      <c r="AL1647" s="1"/>
      <c r="AM1647" s="1" t="s">
        <v>6754</v>
      </c>
      <c r="AO1647" s="1" t="s">
        <v>2457</v>
      </c>
      <c r="AV1647" t="b">
        <v>1</v>
      </c>
      <c r="AW1647" t="b">
        <v>1</v>
      </c>
      <c r="BD1647" s="1"/>
      <c r="BG1647" s="1"/>
      <c r="BK1647" s="1"/>
      <c r="BM1647" s="1"/>
      <c r="BS1647" s="1"/>
      <c r="BT1647" s="1"/>
      <c r="BU1647" s="1"/>
      <c r="BV1647" s="1"/>
      <c r="CG1647">
        <v>3</v>
      </c>
      <c r="CJ1647" s="1" t="s">
        <v>6755</v>
      </c>
      <c r="CK1647" s="1" t="s">
        <v>6756</v>
      </c>
      <c r="CM1647">
        <v>1500</v>
      </c>
      <c r="CO1647" s="1" t="s">
        <v>6776</v>
      </c>
      <c r="CQ1647">
        <v>1500</v>
      </c>
      <c r="CS1647" s="1"/>
    </row>
    <row r="1648" spans="1:97" x14ac:dyDescent="0.3">
      <c r="A1648" s="1" t="s">
        <v>6271</v>
      </c>
      <c r="B1648">
        <v>17</v>
      </c>
      <c r="C1648" s="1" t="s">
        <v>667</v>
      </c>
      <c r="D1648">
        <v>1</v>
      </c>
      <c r="E1648" s="1" t="s">
        <v>6262</v>
      </c>
      <c r="J1648" t="s">
        <v>492</v>
      </c>
      <c r="O1648" t="s">
        <v>530</v>
      </c>
      <c r="T1648">
        <v>615203</v>
      </c>
      <c r="U1648" s="1" t="s">
        <v>6262</v>
      </c>
      <c r="AB1648">
        <v>8</v>
      </c>
      <c r="AI1648" s="1"/>
      <c r="AJ1648" s="1" t="s">
        <v>6792</v>
      </c>
      <c r="AL1648" s="1"/>
      <c r="AM1648" s="1"/>
      <c r="AO1648" s="1"/>
      <c r="AV1648" t="b">
        <v>1</v>
      </c>
      <c r="BD1648" s="1"/>
      <c r="BE1648" t="b">
        <v>1</v>
      </c>
      <c r="BF1648">
        <v>0.05</v>
      </c>
      <c r="BG1648" s="1" t="s">
        <v>6751</v>
      </c>
      <c r="BK1648" s="1"/>
      <c r="BM1648" s="1"/>
      <c r="BS1648" s="1"/>
      <c r="BT1648" s="1"/>
      <c r="BU1648" s="1"/>
      <c r="BV1648" s="1"/>
      <c r="CJ1648" s="1" t="s">
        <v>6752</v>
      </c>
      <c r="CK1648" s="1" t="s">
        <v>6753</v>
      </c>
      <c r="CO1648" s="1"/>
      <c r="CS1648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M 8 r A A B Q S w M E F A A C A A g A 9 F F D V D S y 9 6 O k A A A A 9 g A A A B I A H A B D b 2 5 m a W c v U G F j a 2 F n Z S 5 4 b W w g o h g A K K A U A A A A A A A A A A A A A A A A A A A A A A A A A A A A h Y 8 x D o I w G I W v Q r r T F j T G k J 8 y O C q J 0 c S 4 N q V C A 7 S G F s v d H D y S V x C j q J v j + 9 4 3 v H e / 3 i A b 2 i a 4 y M 4 q o 1 M U Y Y o C q Y U p l C 5 T 1 L t T u E Q Z g y 0 X N S 9 l M M r a J o M t U l Q 5 d 0 4 I 8 d 5 j P 8 O m K 0 l M a U S O + W Y v K t l y 9 J H V f z l U 2 j q u h U Q M D q 8 x L M Y R p X g x H z c B m S D k S n + F e O y e 7 Q + E V d + 4 v p O s N u F 6 B 2 S K Q N 4 f 2 A N Q S w M E F A A C A A g A 9 F F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R Q 1 S c 1 y P c y S g A A K A a A Q A T A B w A R m 9 y b X V s Y X M v U 2 V j d G l v b j E u b S C i G A A o o B Q A A A A A A A A A A A A A A A A A A A A A A A A A A A D t f e t v X E d 2 5 / c B 5 n 9 o X A M L C S A I s U k 7 2 S Q K Q L K b j x F f Y b c U y b J B 3 G 7 e l i 7 c v J e 4 f V s W I w h w E H + Y Z D Z A g r X X s 7 O e X S 8 w e c z C H x T b G 8 w C k 9 3 / R 6 L + h 6 1 3 n V N 1 q r q b F P V w 2 h 8 s 9 j m n H r e e v 3 O q T p 1 R 1 q / z s m h 0 5 L 9 L f / z T n / z 0 J 6 O H a Z U d N 2 4 X e d 3 p V / l p 3 b j Z G G b 1 T 3 / S Y P + d / 7 e / e / H 9 7 x h l f f R o s V X 2 x y d Z U V / b y I f Z 4 n p Z 1 O z H 6 F r S + q O P N G v 0 0 W Z e b 4 1 7 H 6 0 O 0 + H Z X 2 T b 9 U c 8 4 + 1 i U H 5 k S 1 j s j x 4 l 1 x f u t 7 J h f p L X W X U z W U g W G u v l c H x S j G 7 + 4 U K j X f T L 4 7 x 4 c P O D 9 2 / c W F p o / N m 4 r L N O f T b M b t o / F / f K I v v 4 + o K s 6 n v J + d / 8 n + f f / f b F 3 3 3 d e P n V b 1 7 8 7 R c J q 3 c 3 7 T H B g 6 o 8 Y a m 2 s v Q 4 q 0 b X 5 F c t N O 4 r + u p w 2 O m n w 7 Q a 3 a y r M c z y x f e f P f / u 3 3 i W 5 1 9 / 8 / K X X 9 o s u 1 V a j A Z l d S J r 3 T 0 7 z U b X i D o s P H m S 8 C / f S 0 8 y 9 o 0 1 k 2 v U 2 e P 6 6 U L j S d J N H 3 i 0 V t 6 n h T t 1 W m f b x X H 2 m L G 2 i / q D l U V e q u C 1 H 7 H G J 1 M J T i D V r e z M k 7 + T D s c 4 l 6 f X f / q T v A i 2 C B x E n Y f 5 6 d U O I l v C f B D 9 S A f R b t m 7 2 j F k C n i X h t D f v / x S Z H n + / 3 7 / 4 h + / t V n u Z a M 6 O / 5 Z m R f k w G m A g c O 6 5 r 3 k d r e p 8 + D M k y P O 7 m Y n p 6 y p e X N q S S z I 8 7 + V F 8 e L O 9 m g 3 h + z p r J 1 e / l f v z z / 7 / / A C w V J T P 3 a j 0 / T 4 l j 8 L d v 1 G v E 1 b n G 6 X t u t R I w n y 1 y 0 D N A 6 v / j N + S 9 Y Z t 9 8 + e K b b 1 9 + y f 7 6 6 o f G + c 9 / a W t x m J U V a 3 L V s 9 c C l V 6 g S + K 1 s 5 N P z T c 4 x f C s Q v M I T x 0 1 W d T 8 e H q J J S L 4 y f + u l o p W e p I + y N q D A Q M 0 a g x f 1 a J B F D V h + f i D t 2 n 5 e B U 7 k P z 4 q Q f W W z V G X s v o q K c a F x / 8 2 M Z F q 0 v 2 8 i v v y f c S 1 M y N g / x R W S d k l 6 J O t z v V F 7 9 / 8 d 1 X f K k E b c c z M U 2 2 k 4 / q x R b 7 X 1 7 0 N f U + + x D W Z s 7 i j a o N M k Z D r y u 3 k i a s 4 5 + v H a T 1 Q 0 Z p P + 5 n w 8 X 1 c V W x w f X n Z f V J r y w / u X b 9 y X 3 e m j c T K Z d 8 / P S + G o 0 f P 7 n B / + b d s f S x + q a N 8 X D I x b o l H 7 d L L F e V / X 9 g e 9 b e d v e o t b q 7 u t k + 6 r Z 3 D 3 b a 3 c X H w x G b c 1 T a 5 q S 0 z U j i 5 U m J l y O J V y Y l X k G J T R / L 9 j M N h y e u 0 z C s + w p G Y Q O P T Q A A X f 7 + 6 8 a L f / 3 5 i / / x 7 f k v f / P 8 d 8 + a f F z I A p 7 c 3 2 b j 7 C Z V n 2 S B Q 6 G b S e d h l t W 8 g 1 p p n X 4 8 + z y l y p 9 m 1 r o F L E V K I B D h F A X 8 + o c X / / j 5 + a 8 / b 7 x 4 9 s X z / / t 7 C k 8 V b J B a O O V X i S 8 M k v 8 B n z T n X z 1 7 + V e f 8 T z E O i A 5 7 w s O m + i / + m f G Z B k 4 / B X O f / 7 s 6 / P v f n A 4 y 4 L z / f 9 m a R r P v / 9 c c A G c O v / m 6 + f / 8 k w s I 3 7 N T 8 p H s O a h b 1 3 Q Z S 2 J w t T f K + D v 9 8 H f H 4 C / / w D 8 / Y f g 7 / 9 o / 2 7 e A H 8 v g b + b 4 G 9 Q b h O U 2 w T l N k G 5 T V B u E 5 T b B O U u g 3 K X Q b n L o N x l U O 4 y K H c Z l L s M y l 0 G 5 S 6 D c p d B u S u g 3 B V Q 7 g o o d 2 U 5 w Z u B 3 4 v U 4 r o 8 X 1 z f 7 O K 6 P F 9 c 5 4 v r F S y u F 1 k M V u a L w Z t d D F b m i 8 F M i 4 G T q D l D A U u v a b l p i u W G J V s h 1 h p G X g 4 u N I z Z J F Y Z R l 5 6 d 5 e Y 1 7 T C z L h K y K n U n G 2 y N q e c r H a u N v V k Z S J L e n a K j i F m 5 / S d 6 B X I O u / 8 2 e + e f / / N + a 9 + C + 2 k 5 / / 6 x f N n n 1 F 2 8 P X y p J c X 2 b U n V M E L V h W 3 f y 7 b P 1 e c g e C W g q 0 Q t 7 u g 9 D c 0 F t Q g O F p b 7 b T f 6 E C A t a E H B D K U u B m 6 L d t 8 u 5 r 2 z U 6 y 3 f 2 1 e N N e 3 J B H z L g n y c H R 9 l 6 r f V f b 5 9 L i 7 C k 6 i / G M t S d H / D x 2 s y r H p 4 J N J O v U l W U Z O + D J 0 d 6 t 3 S P Z 3 P c O 2 j F + p 3 t v p z 2 D 1 F H n 9 p p f F S N 4 u B / O r b f 6 a f p J V v i p e 7 t l M a q z S n O G 5 Y O c b b e K 2 8 3 r o W / + V P Q j Z P I E F a J M p p J 8 5 F t J b X u 2 s l G f b m n O C Z X W W x / 3 8 t H J 9 n A 4 H t X 0 V 1 D n g H 4 V O q d V X m d r 4 + J 4 g k i U u Z u y x s z T Y U B o I + 1 n 6 2 l 1 H G G 3 s v 4 n w S L Y P i C / F E r Y x h A C n V Y g + W 5 e 5 L v p K S 8 k I L F d P M q K 7 X 5 Z T N l G n X G P q o R u p Q g b t h M p 5 l S W l O m 1 H + e j + k 6 Z 9 1 W d 6 P 5 n G + h J W R B i o F K f 5 A x n 8 g m 9 F G M 2 Y 8 z l G H P F Z / J V t U r 7 d T c X b e 0 t Q D 0 t I B Z G 8 s s 6 d V p t V g x G 7 6 b E g R N Y G z Y P V 1 v U u n C Y j U 7 T T 4 v 1 U s w d L 7 1 h j w u S 3 2 a d W O T j k 1 D 6 / U L i I b 7 o b 7 e O l i b J i I I m i 7 G s m t N l N V G M Z a W b e b o c Y 9 K 8 u T f Y R n P U X T 3 c b E c 3 A F f s i F 7 9 e t 3 0 A d t w q 3 J I D w D O 7 3 y a F w 9 6 Z 2 G B w 4 z N 6 g e B I d R T f b x R Z d l B O Q o I r e Y V X 0 V D o 7 A 8 b W W D d D y s 1 8 t y q M a z J 7 j X k c j j a L X b X V 2 / d d Q 5 a L e J n Z e L b R 3 Q 9 N X u L Z r R a m / Q j P X D 7 e 7 2 + u p O o J z t L s 1 o 3 5 H z h a z b 0 U H 7 c K d 9 p x 3 I l F U S S o h 2 K M Y n v a y C 1 Z 0 k o i s + S Y 5 9 w i Q R 8 T F T l 6 d 0 s c P V b n t a 0 X Z n m 5 F V i k g n K M l g u x 6 2 N 9 t 7 k X x M e a 3 b 6 + 2 I 3 O 7 + n b Y c X h E h O A o j Y p 1 b 2 z s 7 R + v 7 + z t H 3 e 3 d K Q r f 2 d / b Z O w 9 V t F p 6 9 v Z 2 j / s z p h G y e 1 s 7 2 7 L p j 9 a u x e Z N + J b 1 / d v 7 3 V V 1 h N a 2 O + n G Y 6 z 1 2 5 v b F y Z S a E x 2 W r J y 3 f M l Y 2 r P 2 L 1 7 X 4 v v v v 8 5 R e f M 7 k 3 q + O s j Q c D W s f h n J A a 0 2 t l P c Y O b A i S 2 S m L A H + 7 G D A A V 4 d 2 p b 2 y b u W j 0 y y 0 r T H + e j q q R c 0 f F G V F A X + h G e S Z u H J D Z z P Y y Q c Z 3 I 7 A Q g a 4 B 1 m 1 w 7 b I I Q n C 9 s r D b F B l o 4 f B m h 5 m 4 x F R v 8 N U 7 r l e l o P 9 w W C U 1 X f J 4 s Q t Y I 4 a w V 7 s 5 B m 5 r M R g c 8 q 1 u S l E O g / T 4 / J T X x A g c J D V W l k E 9 Z 5 h + i h e J y E x u T y Q U a Q 4 W S s 2 H c r q M F R n w d 2 M c g l F O p R n K L d Q P q v i E 3 Y D e E t x R U 2 6 W X o y W a p d Z C d n Y d G e n E h r k b k q B P B 0 B v O I K X 1 5 0 c + D S k Z v m 6 l P V Z 0 O i b S d 8 W l W r V a M H 4 C G h q 9 n m L f M r K V V l W f V 1 s E h U w k D 8 9 j I k B N Z c e E 9 x s D g G U i Z H X 5 5 b e 3 M Z m e / S E n I d d e a R T w B t i g M p a + J L 4 K u a I W W 1 8 F + I R a f r Q O V I f h 6 m 5 V Y 3 L a y d B j M h j M 3 s u y 4 l / Y / 8 d M P m X 6 8 O h y W n x o 7 F y E g V h W 2 l E 8 U l E v x N F l N l h S F i d u A f P k j v s y r 2 S R h I X R Y T p 9 h R L Y n B P b Y x k s O e 5 R N U E p w p e G t M S m T s J h g r 5 W j k G q G s o n I C f 5 O W h x D R S 5 U H V e O y s v R C Y N f F l M d d 9 P H + 4 + y a p i e B m 0 M b E t k 3 8 W B Q D + I N r R I l / U g L R I z a t V p z c t b C v C E 4 Z G 0 S X D u R t q v y y r I X j 0 + 1 v A i K M N / N m O F k 1 Y M W 3 i Q D Q q n L F e q 6 O V Y 0 c v x o o N s U D R h F 9 v I i 3 T o g U + H L 2 3 s b F l c f 5 g C 8 w X c f e o x Z d J m + 9 W 4 y C D T H S 4 M 1 R f 9 y H b H k 2 M Z W O o w y 0 7 D x U a 5 u y V D Q m x S B A V W 6 5 o t 5 H G R v O q V V U F V T V W B 4 0 f X E g M t 5 l U 6 e q g 2 z W A m Q f 6 A d a 2 s 5 W G g W / b K b l r x y 8 z H B L P F 6 H 1 q 0 Q C Q P 8 z t j L k p l + B v l F U / 2 8 1 H B G i W v C 1 y p R K s 9 q P 0 m G y n s h i Q 0 F 4 1 E c G f 6 c 5 3 p 8 v U d u H o 8 v 0 P 9 G V v 6 1 h 6 c Y 8 g d Q H 8 y Q U 8 f W i / n 5 C n z 8 s v P 3 / 5 + b M X / / S X 4 o L F f / l r W 6 N O x r H S Y f l p 3 L + n k a X 9 h 4 1 r 4 l Y 6 S 6 t W E q k I X K e u U L C s X v z D 7 / w W k O W B Q 3 i 3 Z k 5 r 4 E + f + G F L g S 8 L V s x 8 m S 3 o 4 8 a f / G n j x n V 8 1 9 4 r x / E R 6 K r B c v / 8 y 5 + f f / H Z x 1 M P m q m 6 R n s K h O r K B v g x o 5 u x o P q I w 6 q 9 W 7 u C L N c F 2 F l h x w S q W x w v B U I k 4 L I Q d C c E f Y X 8 C U G 9 C N C u X Q X 1 L Y q I S K J l k m l 9 C U 2 C m T w J x b 0 i U N Y T 5 5 I R u s C 0 0 B A L d f 2 J 3 K X d 3 w d 3 D i y J Q T C p e 7 m y D g M l o l O 4 4 k / f k W r O 7 I 1 K d G Z k i N D e P T y B 8 i 8 S w w i K T D + W Y K q l 2 U Z U Q p Q q D / 1 W + 7 X S i 7 i Z g 6 M F X 4 8 X e j d D K q d M 9 7 w r f 7 M t V m r f z k 8 G W C S F L x W t b J C x R a V i X L X V y y L F y q G V A N 5 R m r a Z n p r 8 O o y v z 8 7 5 P m y K 4 P q K S s d P o z j w Y Q U p y j p L U K X i O 0 x m k K h g k k 5 8 m I 2 y 6 p F Q z t l g o R k 2 c 1 2 c E T W t 8 r P x y e k 9 J b V T M o B 5 p 1 Q N p 9 v A N s D A f I k 0 D n 5 o c h 8 X t n r 8 l 9 S s o S 6 c i B P F W w z z c T v A m r Q D O K U w z L Z z Z + 1 M I M O d O z 5 / L R 1 l o G d d i K g 1 b N E h T t / x S n n 6 O T d h K W E M 4 f l H b R e j O i 1 q X m N j 9 R F d o i C r H J S K q G 0 b q D I t t m v x e w i D A R g x p u F v M Q T O 8 w E d 4 P H u 6 g 9 N C 3 s 8 6 l T O 3 J l x d j n x 7 U / f n c m y u P S u T h d d 8 / m E + R F M G I j g O f Z X k M 6 B 7 m V V X 4 v s c M 4 j A P t c 0 1 l c H f V Z x + T F A z E p E Z q n B J B u 4 w p A M P B P / + n F f / 6 m 8 e J v n 5 3 / + g c G Q x t M h T v / x a + 9 m 7 l K 0 e i W h 1 m f q V 7 X q A 8 U 4 O 2 o t d p d F b s s o X 9 F 3 l b g F r c i P w E T T / D 5 7 9 2 8 8 E j p Y 7 0 q 8 D F k J e R P z e W r g V l s 5 N i T a r u y 1 h k q / w 1 G j Q 9 x Z H a S L s Z M K z t l r X m Y P 3 h Y 2 7 L s m s P v v + g b 3 + i i T C I u R R 3 n y q z O 6 7 y Z 1 a s P q t J + u l T Z 1 y s m 1 E / V 7 H N g g b P b 9 r r V G E 0 R N T T 9 W 5 N i f A + z t N j K 7 b L s T U d o T / A b a b 8 Y n h H F o L u e j C m b m t + b 4 v Z P u 6 a Z H h m g J q O x j 7 S G 2 B J t p j u Z s I S 8 A + B b b 2 n z X X S + i 8 5 3 0 W l g 5 3 1 + n j t M z / a M b 9 P N w L L M W 0 X e q Z H X X f i t E 9 F S k f e X m g G V N 7 Q Z 8 t 0 s Y E s T q i 8 y c s a F X d n p V G D X i j q 9 A i w 8 u L z 6 K f O f + Z P N H t J / C 9 v 4 P J s g 9 S A T L g s 3 h U U H V L E X e A c q X F O n Z F 0 c q I R j x g 4 V 7 p g n 2 w 2 5 3 U x j p C Q e H b q U t T J g l d T 3 g 5 R h s l F W j b f T g D n F m y v v 6 d 2 c N b Q c w K / F D m y t 8 a 2 2 a 4 q f 1 l z m t x O Y Z + G R I 8 C 6 v c 8 h z G R Y d O p V w k 0 3 u 6 X M K / h J 9 M j k 6 j F 7 D E b P g t w J j I 2 w J 6 0 b O E C d g u V R l S A K w j H C 9 g B 8 z 6 1 M F G q 7 w N m r l b x m p b i i T 9 t s R J j W C A J 8 q y s 4 e q d c T O 1 4 M N B x P i L + 3 Y y I y / i p h 5 c t b v 7 Q j n B 2 R X a O n Y M F 4 t 2 E 3 5 K e 9 f R 5 u q P Q 6 f b m m T Z m A X 4 v v / M s 4 a 0 H P 6 Z G H c h 0 L 3 Q g g 3 D N R U 9 l u u B U B s 0 t h R w 4 1 N D / u o f X 8 l s W U T L 2 W 6 V k f + n E 6 k + T n v 3 2 z r / P / + e z 5 / / y A x 9 F b G Q 1 t A v 5 P 9 v v Y m q e + Z 5 4 U 8 j a s z 7 i 1 1 v E 8 M g H T K E R N R P H z P y i f a N + m B W W m g 1 H G R K 7 C a W s C C d O r P Q S X e v Q J x p 4 7 N d Y 0 I k 6 K z q s t S K h e k M x p + a z q x j B j 7 3 Q t Q / a C E k M p 9 A g s l 0 M W u / p d J g 6 o r Z 4 4 D o s e 1 9 V Q S N t v z r k U u I 1 N L b w O v c G X A 8 K a T B S a r p K W e k s + N X E t T P z c O a 1 J I G P Y 4 o X M a 8 v J D z x 0 W 7 G 9 r L I n Y b l k I r u f w h S u J 8 u o C c e 5 A F W + J H k 2 d 9 I v t A T y e I N E 6 p W 9 o n k 2 A v J s 5 w l g F K e k P l e 8 Y H C 7 D e X i I O E 2 N W l y P Q F I w u O V M c C Z x 2 W w W / A V 6 k o u x 6 B k 7 i o 9 J 9 V I s K V Q f 2 9 q 3 0 a E n X P i y W F w h Y K k / C S 5 w 0 q x m q k L h J D m I y G F j l 8 p r y 0 N v l q l 2 1 f s S c k M b A S s r G R e j L o O D b Y r G u d 8 n 0 w 6 w + f t J Y 7 9 a w F S W Y 3 n q H y i O X Q + p D Z H x 2 j I A A f s c T x C U s C P m C J 7 / e V Y D 8 v + B M 4 d i W O K 5 f + L e 9 v J t Z d K 0 E O W o n v k p V Q b l g J 6 X m V R J y t k q C D V U L 5 V C V h N 6 o k 5 D q V e N 5 S i e c h l X h e U Q n w h E q A 9 1 M C P J 4 S 5 O W U k F 5 N S d i L K X G 9 l i w B D R j k m Z R g T 6 T E 9 T 5 K K G + j h H A w S h y H o i T m Q Z S Q T k O W C h y F L B E 5 B 7 l q N p g e A R + g h P D 7 S X x X n 4 R y 7 0 l i L j 0 J 6 c b j J K G 5 1 F F L 1 E M H p g O O N l Q y z H Z c b 5 K g u 4 2 R t b 4 z n j B m Q R c Z T x T Q X R c Y T 9 b h O X 4 u f i 0 g y 3 d 5 S X w n F 0 h S T i 0 J c m J J s N 9 K 4 r i q J K 5 z S k K 6 o y T Y A S V x f E 4 S 1 8 v E z 6 W J c 1 l 2 c l l 2 c 1 k m c 1 F U z y 0 k C b q C J N b 9 I 3 F d P h L k 4 g H Y i K Y d N Q D f o w B 3 D U t E L h q A b N 0 y Q J a O K 0 Z C H n J 6 L h c J 5 W a R u K 4 V C X S n c H Z M T D F u E 4 n j K m F + W 9 M a c o l I k B u E r a q m C f j L U c C i s / c r G g A A m K J Q g C Z C K K B p C A 8 A o g 8 K N N N F B o q O 4 I F L g x j B F g K A A i S q Z l A k 0 z E 6 T 4 A b d C o X P M C k e K N R H A p G I B a F A I i 0 E A c o N o E q I C e S c Q B f o G I t a P D J m z R 5 D Z C 9 5 F 5 C L w m E I J i E c A j B Q m D E D E y E S D D V H 8 Y Y m x g q A C h m C C C U o l v U h y p a 3 s M r e n g h 0 K I n X R i 5 6 G Q E f M E s i G E w B w M Z x a P R j J k D N K R R b B / X 6 H Q u u F F 0 A u E A T g D m A A k X z R C J I y I + q g k V H h L y A E 4 o A 0 L G R U K a H I B D K B U A P m Q y g o 9 Q E J n I Z X p Y i E x F C b i w i K 6 j x y e w k 1 1 o M Y B y 6 R p F K T q E U n p K Q j w F a B Z U A S J A V o D q w i s n 5 y a V s 0 s E a I v O 2 W U Z 3 O X m 7 B I B A q N z h i w f i 0 E G A c h M g y s Q B p Z E A M 2 M l M V i j q D P M L j M k a T J E L N h D g Z u D g + g N 6 c Y F 8 J p t o v j c D K f Q S A 6 i y 0 g r L N I S W M 7 A v 0 Q Z I v y N A N B P U T c w v M O g z 7 z h R b 5 4 Y 8 z 8 O 8 C j n e U 5 e k d v k Q m 5 n n s E h n k + W d r F 7 9 j H r p W p p 6 / M l f N 6 Z 6 L 9 z I 9 H I I D x x 1 h w f E Y G L / U Q C c m R G Q C h e b c h E k a n N u T F o X Y U h J e g L w V K 7 S y E W t g c L 1 0 F 1 b 8 e 8 J q H V z l I z t D e C s h d x 1 q e 4 r s Z v T 2 R + 6 U 1 J Y a 2 Y H p L Z v c 3 V 0 Y Q K C F E L A I A Z E I d J k A e q Y D S 0 G U N R G f k a g u i g N D 4 H E S 6 A x g V Y 8 8 D T i e C V x H 0 f k k f B / R D 6 b Q L s K q C c 0 J K U J h z S m u c c W 1 t Y i a N 1 E 5 p D T K K d R R S o s N 6 r w R N Z l U q 0 k F n F b V Q 4 o 9 a Q a Y Z D y Y b H e A Z d P G D 8 / W E T C m r N H k g I 0 F Z h I 3 4 8 x g B J r N 7 j S T 3 c p h h Q 1 l I d M a Y Y U j 8 L Z r y y N t f j E j I W V U D B k g 4 1 Z L 0 s 5 J G U R J y 6 k 3 g B 3 7 u X s w T h 2 1 R 0 7 1 3 Q s A 7 g W B A b B O 0 1 c K 0 E G 9 e w t h w i E / u i Q A b w 9 4 N w v c y w e R 9 2 u w v k B 5 0 x A t O Z U r z e x O G k G v m s D 1 F K z 4 + J o F Q v + R a w 7 N w D 2 H S Y / z 3 P d r 9 X H j T x t L N 2 7 c i D 5 l 0 3 T v n q 5 2 t t c v e / l 0 8 t 3 T + 9 3 0 g b h M y s Z k 3 u f x j J P X 7 t l x 2 a d p 3 v L r W w I m B 6 5 v y R U D x V F J / P g o S S g k C s 1 Q U V C S Q O Q T c R 4 L P O h A g J P E B j R J 3 B g m i Y l b k j i h S h I U n S Q h I p K I Q z I c h S T Q M 7 J B / E A j h u r + d s K J J F 4 E k c Q L G p J Q c U I 0 0 c Q G S a h w I I k f A Y S o r w z F g a r s k P z g H n 5 x h k 4 F 8 U j o o B 1 o / 1 l y C U 2 X s O w S V l z C + 5 K w f 1 o d p K N R / i h D A 9 U J 0 K H O Q m F I j s Q L w Z E Q Q T c S N 8 5 G 4 k X W S L x Y G g k Z P S M J x c v w x Z s h c Y K B o 2 C Q q T A / E O k i w D m y k w c F t F C / b Q A L R U C u s X 6 A C j H F r T p s A k a A E B E g K I Q b B g I E f k C h H o j g D l Q 4 B y p + Q z B g A x W h g Q 7 J E I v B M E X Q h U C Y B T K w Q j i U Q i B 4 Q j B c w h Q B E q Y K i T B d E I Q J Y Q 8 i g Q 7 I 0 A Y c R T K k C r e q w y y t T s R k 1 r O g / V g M e n c G A r I z B X G C Z j A B x S F m o Z f O C K i r 0 R g c 8 p / O f i t o 3 p a L q X j X D f H 0 x o v 5 a O 8 V L L D 9 y t 9 g B x Y E s w n b X 3 Y v l b m r z c f 8 c P h w Q 0 Y E R 8 7 b l o 0 w s T P L 1 i M 2 Z 8 A g S O 4 W L V j u L m 2 I c K N W m X h 7 t a X b 7 V r Q i B 1 b 0 L 1 N m / w U t e M 6 X + N T i d 2 b K h 2 y y D 1 c c M h t X B a G d 3 K H 1 i R o y w R t h a C 9 b 2 j k x q 7 q h f d 2 N V y c 7 V 1 m 7 O z w e P y b T V 6 Q n X 0 e 0 9 R W L 4 j u b i + r S 2 z 4 H g M s O F S i Z i Q R z X O W n U B a T y Q E A Y L M I z R j M R A w J I A F D A 3 A A U n z E Y F a e C w o Y A S L C 9 Q P B Q 3 U L 4 U O 1 C 8 I E H R a i R H U L w M T T M 5 o + 7 Z F U G Q X L z i F U j w X N c B q R P N y s E O I j e G D K 2 V 3 S f u 5 G E T o L y N 3 a s U k o I R p J w J N K N 4 E Q K G k J m I K n d t E W I G / h E I W u N I u u H B b A r S c C z H U e g B R h p p u B N D w O f 7 U J + B G K F m A S c / + C O 5 4 N a 5 X i x G f q 6 t 7 g k 2 Y n e z R + M S P v U y L h d s 7 2 k 3 h 3 l 2 K j S B v n I W G 5 N Q D O T I R p p 5 T U 0 / S q a Z 8 b N E I L z X R g k P L W n g h n H E h p V f j 4 C o e W P V j G 0 V g b w n s R P S 2 5 W 1 u 2 9 Q n B z d P v L G a o e L t y J G t m 9 r m A 3 D A Q Q 2 T o U Y U q U y B d G Y H S 0 G g F U N n Q U h n G S R q J P E l B U Q D m J X E t z Q U J l F z G G R T k D w O 3 S m I T 6 k C S 6 B K I Q U j r J R E N J m 4 C h R T m 2 h F i 1 b N Q o o c p f S F F E R S m y T 1 z o i e G t R q C Q 0 4 p j a H F W 1 C K / e 0 d 0 L D R 7 l T J g J s R P B s D K 4 R I m K v m N r U E T O T I K p 3 5 D H Y 5 O / L 9 N O h f g B w I + f n K v y G G 3 B b F X f p 1 M S 9 e 6 p N n Q O 5 3 k H / V D O 5 k V / R X n l o 3 J / 2 S n n V C z y v w 5 Z i d W u N n 3 / y 8 0 t J 3 z o 7 z S o 1 s x C D o p E 5 h I 3 B r B 7 q b Z 3 a u D Y a m n k c U d G x A 1 3 I J Q v 4 e L V y N g F W + 3 U u T 4 F F b G H V U Y d H p u l t Y e g p U k m + f Q q J p m q t 8 t O C q r J + d 9 O Q 1 8 w 7 S I o k f + j m V 2 W x h X U T f O l g c 7 X f 1 8 f j A / b Z W 6 y X T J a 7 1 g N e X p m Q 9 x n u E b S 7 u v 3 X j 7 r t 1 V 0 G o H b 2 D 0 H z i 2 G H R O X k R j l C k n Z 5 V o 9 o H s N P w z T Q C p R 9 f s D P z u W 1 D T H s U S v f H m W 7 J T / k X x u O T X f k D M O L t Q U 4 c n e y D L 9 2 p Q n y l 2 p r B o Y B k Y n A W o t m N / N C t Z 6 o 0 j 2 f d N d r N i U k L v V t m t e m Z J O J J J I g D q v z v 9 B 5 6 p 8 6 P z i x P 2 Q T 2 7 7 t 5 X H k M 1 / T 3 V 5 Y w C + 5 q M d d 4 H k x d b k B 3 C B 4 E 5 c a o O I H 9 b E L x N u Z 4 r L C 4 k y 3 F N y A O 5 2 t 7 Y P G 5 K s K 4 i L S / K r C / K r C / K r C / K r C / K r C / K r C / K r C / K r C / K r C / K o C a e y Y X 1 W Y X 1 W Y X 1 W Y X 1 W Y X 1 W Y X 1 W Y X 1 V 4 T V c V p j U p k R c W 9 B O f L m Y x j z 9 f n 9 3 R h n q Y n D R a N W 9 w q 9 W r e C / A q 9 m C N s B t 7 2 3 s J + 6 z C p d 5 K 9 o z g T o G U s + A S h i h C V O 1 Y 4 b 1 T l V 8 e 7 d v y g 0 b y w n L e s Q C j 8 o N m p U P S 9 5 k d w m a C r W F D P 6 O s R q d D L i H C K 6 d G 1 n G P c M 5 a S o n D y u o Q 4 2 Z j g O 8 Y 5 r g 4 U n 4 a M g 5 f y E P a 4 I H O 9 R J g n t W F D i F i J x a E C d f g Q O n g E 0 / d g 5 A n d d N c a r m n K D R J 3 x z T W u u a c 0 1 r b m m N d e 0 5 p r W X N O a a 1 p X o m l d 5 q o B C j U Z U G + c S J P d W Z 8 O m C p c l D 6 P 9 w J E 4 T C V R F B C M t L R a w 8 Y 5 V Y A 1 X P B a H R T a 3 H o c o A M K d V e x F k y g t Y T 2 4 v O 1 R Q m C / P W v 6 G A j k f V J h 7 G c z 5 z Z e J 7 g q F G s L m / o f 5 c m q 1 D V 1 5 v j z a 9 L m 3 a P m 1 6 n d p 0 e 7 X p d W v T 9 m v z K q O J L a l P 8 o J z t R e 9 o K U 6 P p e s H A j P F Z a k B H l k F 1 f y D U U g i 3 + k G 4 U s 8 p m k K P W h k Z B l d O W b M 3 3 q E h q 8 M 3 4 v i B 0 4 z T c H x a n v d o W n C 9 c 2 c 7 S 2 5 h S x n d D q 6 q 7 E 9 P q L 5 6 4 3 1 Q P z O x 7 L z e u o q 4 i o Z G s m u u X G 9 Q Z b O m E 4 S R H g 7 U 3 F c L 5 A d L l 4 7 C d 8 l Y 6 K z c r 3 r y 4 M / k S K J F p m + i 2 r e + E A U K C s J z o 8 9 f P v P 1 f u d u d f P X v 5 V 5 + p H 9 y g W W N T n f l 9 c O f A k p h G L d 8 B d G U d B k p E p 3 D F V V x M b r h b 9 G q r 6 K j S i u b W n S C r 2 i A O 8 S U x P p V F N L 3 3 e b P H D C R G Q W R s v a d w S S 3 J D T G J E j J w q i s y C 3 r C a W e P J j i h k g u B 2 K n O 4 3 O H 3 F 5 s 4 x K J l 4 T J C F P G D K v s / F t 5 L d d Z 5 6 e J 0 3 y o 3 g 8 G V + o G m r a p H + p j y d w 4 x S Y n G 4 p 5 o K 3 q r U z F f B m s s w R V K q p r M o N E 4 H H C E x 9 m o 6 x 6 J G z l b E j R D J u 5 L s 6 I m o / / 2 f j k V B 9 + 7 J T 9 d H h H X 5 w b m H r L g 5 Q P T V 7 j A l z 2 Z 7 / k 4 4 h O G C m 2 r t / K h + J N 1 D U T + Y q I o s M z o M J Q q Z O K y g s g N N g u R n V a 1 D x 3 F B 1 M O 9 b A C N M D / S Y r K r O V 8 X M G f m w A + t I 0 y a 0 s E 4 0 F m m Z S g E U v r X b J W E 8 L d N c Q V l 7 Z 1 n X U X z v M 4 4 F + 3 X C u z p A X l N C o b 0 k 7 B h z 4 g o T G P q a o 4 a 8 L w j N A U N 1 J o N O j e S C I / l S Q G T i z Q R L 9 C e H R 9 T C 0 u f j T g u S h g p z J g d v I D A I p C 6 e I p F C z R O d r J 0 p L W p / J u d J S V l Z 3 u s g m c 2 e M y c m f N I I V m D e y S u T U U c 3 q z R 5 J J y a Q Y B B z C L e c N 4 1 a 2 L S P S Y E h i u a T a h A 0 p b z v 0 r P q M r c I 6 J 1 I A V w 1 J Q W E j Y U L f X + m 4 O Z v u R O G O o f 5 0 Y b 7 V R a n i Z m 4 6 h k t 0 5 w m o 2 Y 8 p w s 8 A 0 s 9 n j H x / d f Z v Y e I G y n z O C C v L g 6 I 7 4 D n j u 4 3 Z V R w r T w K 3 B q A L L c e e b U E + A Q z E Y t 8 e 6 t F f g J v e M j b J H y t b 2 W n b O y D u x T 2 m W l 7 G c O S 9 C 0 M W S o v D 0 b m F J c 2 1 i s G l P o m 7 G i 3 G i N w 2 F s f Z m n h x F A 0 P 5 1 8 9 4 v h m Q b 9 4 p K O q R K + s + N r Y C S 4 3 s z q 1 Q d V a V t C N h s / Q + Y P f x s M r c + i v O s k j t q j T C m 0 u 5 o f 4 3 u L i s z p 9 h z K 0 3 W c c 7 U c r y P l 8 / B W l z D D Z I A G B K 0 w y S A 0 t s 1 t 6 + x k M s T F j 9 c e I F H N X B 2 Y q w N z d e C V q Q P 0 U T e 9 X L 8 7 U Q O 8 v J 7 i c / l Q J e H B v N h R z 7 / 7 4 e V f f n v + q 9 + + h l f 9 5 W 4 k g m 1 c / g Y 2 0 M v U l W d 1 t n C c 9 9 k k M j G 0 L n q w w N H t p J O F 5 s y e + W + p Y / 6 M R 9 6 X 0 w k v c b k f X r s P K T b i 2 I n k / 0 l j 6 d V o P o 7 m f k n N 5 0 0 + q A A U n t t d 4 v D / b V H f V d P N r N 4 / v d T C T e j V 0 y z Z p i U X L u u W 4 c X b A Z j H G M x n O E F w l L D p 9 K y 4 2 j O F I k g q a g F 1 C S u n L C 2 r M F C m / N e J O I J k U L g w 5 z d c e X E V C 3 F 3 W f 5 9 w J C A P T t g m w W D H Y W Q V 0 X w E u E 7 V 5 5 a K w G e 0 n V U P s g N R f 4 Q e M c 8 K 8 C 9 R k A / 8 F p b R x L B r F g b s S F r + x W G 5 u L t X A 6 P Y f 7 3 S H X Q C S d F a I B u L K a B j T u m f 2 z C H 2 v 6 B x 9 K h + l x P t a P R m H N N q r R w / M 2 F G G K e 4 C M q 5 R / A K j i p j s M 1 s d s W k S I e J i o + y C w / + x T V 9 C j B o S o G j C J u 7 J l L e E e I n x Y l i q 2 1 Q D 1 m J 1 P X I I g y 7 m I 2 m 6 X B 5 Z k r a u B r U M + z O p x B V p k w F D I q B y a P h O F A P b q 8 b H 0 U 1 I f h g J x I b U 7 Z l r Q G h B c g R w 3 I P 5 T t J p V 0 V l h n K r k N 8 r + e A T b W B h X 5 N 8 S l J n B y d Y Q e K S K 3 z T T z E P t g a N H m Z x 3 Z 9 x F B g 5 T 9 D A f q 4 J 1 E x J 1 B j O c u z x l x z n 3 u c l 1 J b l 3 k T B b 2 G f y O O 1 A P b U H h q t d D s x j L k K 5 g v 5 P 8 l 4 L W m p l M i F k x 6 b S y + B S L g j g + R 9 0 B H v A c H s B z r h 5 F T 8 E b n m y r c G 0 6 2 3 k j 7 N j O / Y 3 u c 8 H e N n O H 6 t m w b B d i k i g N + E W A z M F Z P h w n m f 4 4 m u v s P Z k I u A p X 4 d 1 B w n l W A c V V u l 5 M E 2 7 c L O p y / d s B h g F Q 9 e U / Z S J 2 E e B E a o 2 C b N H q G X f X V B U w a h Y H X L z e N z P Q P F u N E N G W t Z r 7 k 6 p m 0 4 0 i / a G V A 1 g u 0 7 1 b V 3 a w + Z C D y p 4 f 9 I s 5 o R t 0 9 3 p x E A + t T 0 u f 9 i K i 4 t 9 + h k g p 6 H 1 h 7 j m 0 q i J 0 T G l 2 v i G 4 g e 3 D c D Y i A E D J D b A U j E P N 0 p u 5 g C 3 B J w 4 i U G j b W / D P L q i t g I + S I g P c + 2 c l F 1 2 J n P m A K 8 A c g j B i w v T 2 T u 9 m x f k r Q v q J g V r / w G P Q i 0 M S R c w E D C x / / X t + d / 8 h u k + Y k V r r D / M W E 6 k p W C 3 7 F 3 a U H C N t B S o a 4 R W y 5 d 3 P n n f c S S B Y n h e 8 S X C u K b / 2 f P v / k 0 o W 1 9 / 8 / K X X 9 p S Z U j e s j q R i g X v n 5 G j 8 z / h G j Q E 5 z U T a g z L B 3 y i P 5 U K t o N 9 h U Q x P u l l l R Y A e M z n A t x L J E W 7 N s E H K k C Q K z Q C n + u j f 1 / G b v 0 h 3 o c k z y o f B M + B v k S T y i W b Y q g l n G J B N E F 1 E 9 Q f i L Y C Q I 7 g Y p B N f J S 3 N V J V h J C X q q K n M I Z a / V 6 w 1 d X C N y H 3 S D s Q K I G S 0 r p J i L c Z 4 a 3 R P A T 0 a f 6 9 G F + p A Z D j L K 7 u U g A X V b O k y i X s 4 G E 6 U n s h h 5 6 v a 2 3 d 5 q s m h 7 r + 8 m o u a D t V e w O L K 3 r 8 1 R Y Z a U 4 2 l M Y n A F + 8 T e 3 p 1 u 3 g N V x 7 f y W N y u u c 9 / l m e 8 V D l G g 0 X P Y 7 0 V z a s Y F X + s o a C 3 q 5 e C 4 V v O T X / x z x x V t K a f h X O L J i r a X t C 2 / l 2 A I Y 3 O / j a 8 3 r F 0 X j 9 K H L D K 2 m 3 H Y a Z T X N W J z 9 R I w 8 c n E c Q 4 F L q O f Q 8 A Y d e 6 E D K D L P q t 4 n v R m g k 6 d / u U N 7 a E Z v h F y h 7 6 a q v e f l 1 1 3 U b n j c y 0 4 7 7 H U d X 0 x N u A m l 3 p A f Z l c 7 U H p 1 d h 0 r L Q n V O + J W G f C R 8 + b a R N / C J X n Q 1 J x 0 0 n S Z 0 y V i l I X G F u k z 9 3 S 6 5 T L c K P 6 6 G Z a 9 o A u f 1 / 7 4 W q a r h S f e + Q n T d M Q C 9 n R B p a x 0 F t 3 s c b 1 2 1 s q G + U n O l p R r C U v w Z + O y l o a Z x b 2 y y K 4 v J D z x 0 W 7 G 1 L F k l l N V 4 h P k o S o 1 I l 7 9 p e i n k 8 d 0 Z E i T h 6 Z x P 1 l 6 h I L G g 5 3 B n + M A B v l J L j o q F V s 0 d u 6 s n U n u H W 3 F n X g 6 B o + I 0 K k K Z a T 0 j m v 9 s z l Q M d e E a U + m q H 6 + C p d d 2 8 D S q h b b p 4 O O s D 4 c e g J 7 j o 2 2 t d s b G 9 A P 1 s 4 x v l 1 b 7 t R 7 N U g y u w 8 s K o + Y 8 q 4 J m / / o l O Z o A h m z e 3 t l z W + X 6 S 7 l v 9 d T a Z i U l h p F R 1 Z K 2 d s 7 + Q C c C J u f B x n 0 V e R R o r J B l Y 0 e g t / j k T Y p A + c 4 f H r m H 0 8 I W f f A Q 5 5 5 0 V T 5 + m E s B T 6 g 7 g z T R 1 4 B g k j n B O R x R r I I e C o N K J s e Z U 3 P N S s P J a H M q i h N n 9 m r X y I n O 6 8 h V c x 9 c J A q u 3 o N j A 5 B Q A N m u 3 j E d r P c R H H g p 4 1 s U b d H V O Y 2 r m o G y k W 1 p 2 5 Z I j d H Q 1 O r i f w J w R o 4 e 5 D k H b 4 5 r Z 3 p J I o q D d L m T E O f c A 3 4 2 m E W K w R l w f Q Y 7 B d i n G 4 d q H S m g m J w 8 8 M 4 K M 1 / 6 6 u j i T l 0 E a c V 8 A y V E 8 U I Z T O N Z M r Z F E p C c 6 k z E a 8 g g i / o h 2 U 0 G W b 3 B G 2 v r E 5 M P y N p x B E U e T 2 1 Q Q l j l i C t l f o s C I s C u v j N r b L g p g q S d X i y K B T D D d c C s n b T x 2 q r g q 4 W / H l X s d L 1 z f K o S R w d S Z I T 8 Y X t m r z Z l u x P A e H A b 3 n C A Q h s n 9 S L 4 h L O p e n k 0 n R z a Z K 5 N H E u y 0 4 u y 2 4 u y 2 Q u i r q R F + n Q 2 U I E z d x A R S e d 4 K F V 7 + X V T j 7 k x 3 W Y j W h E f D 2 P w q + m d F g H I q J 6 a N Q j 5 1 W v r A q n S L 5 v O M E K f f d t J Y x o H G T J k u A F E H 1 Y Y W 5 U t d j f + i Q e 7 p i Y I k 9 G F U 0 c E O / m Z r T j A 2 P 5 s / 3 I n v Q y 5 D U w 2 6 S q q q Y J / M t R w K K z 9 y s a A A C Y o l C A J k I o o G k I D w C i D w o 0 0 0 U G i o 7 g g U u D G M E W A o A C J K p m U C T T M T p P g B t 0 K h c 8 w K R 4 o 1 E c C k Y g F o U A i L Q Q B y g 2 g S o g J 5 J x A F + g Y i 1 o 8 M m b N H k N k L 3 k X k I v C Y Q g m I R w C M F C Y M Q M T I R I M N U f x h i b G C o A K G Y I I J S i W 9 S H K l r e w y t 6 e C H Q o i d d G L n o Z A R 8 w S y I Y T A H A x n F o 9 G M m Q M 0 p F F s H 9 f o d C 6 4 U X Q C 4 Q B O A O Y A C R f N E I k j I j 6 q C R U e E v I A T i g D Q s Z F Q p o c g E M o F Q A + Z D K C j 1 A Q m c h l e l i I T E U J u L C I r q P H J 7 C T X W g x g H L p G k U p O o R S e k p C P A V o F l Q B I k B W g O r C K y f n J p W z S w R o i 8 7 Z Z R n c 5 e b s E g E C o 3 O G L B + L Q Q Y B y E y D K x A G l k Q A z Y y U x W K O o M 8 w u M y R p M k Q s 2 E O B m 4 O D 6 A 3 p x g X w m m 2 i + N w M p 9 B I D q L L S C s s 0 h J Y z s C / R B k i / I 0 A 0 E 9 R N z C 8 w 6 D P v O F F v n h j z P w D x + 7 U U a l P / 7 / U E s B A i 0 A F A A C A A g A 9 F F D V D S y 9 6 O k A A A A 9 g A A A B I A A A A A A A A A A A A A A A A A A A A A A E N v b m Z p Z y 9 Q Y W N r Y W d l L n h t b F B L A Q I t A B Q A A g A I A P R R Q 1 Q P y u m r p A A A A O k A A A A T A A A A A A A A A A A A A A A A A P A A A A B b Q 2 9 u d G V u d F 9 U e X B l c 1 0 u e G 1 s U E s B A i 0 A F A A C A A g A 9 F F D V J z X I 9 z J K A A A o B o B A B M A A A A A A A A A A A A A A A A A 4 Q E A A E Z v c m 1 1 b G F z L 1 N l Y 3 R p b 2 4 x L m 1 Q S w U G A A A A A A M A A w D C A A A A 9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7 g D A A A A A A A 9 u A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R m l s b E N v d W 5 0 I i B W Y W x 1 Z T 0 i b D c z M D E 0 I i A v P j x F b n R y e S B U e X B l P S J R d W V y e U l E I i B W Y W x 1 Z T 0 i c 2 Y 2 Z j M x O T c w L T h l O G I t N G Y 0 N C 0 4 Z m E y L W Q 0 Z W U 5 Y z g w Y W M 4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S 0 x M C 0 x O F Q w O T o 0 N T o x M C 4 x N z I x M T E y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U 2 N y a X B 0 L 0 F 1 d G 9 S Z W 1 v d m V k Q 2 9 s d W 1 u c z E u e 1 V u a X R O Y W 1 l L D B 9 J n F 1 b 3 Q 7 L C Z x d W 9 0 O 1 N l Y 3 R p b 2 4 x L 1 V u a X R T Y 3 J p c H Q v Q X V 0 b 1 J l b W 9 2 Z W R D b 2 x 1 b W 5 z M S 5 7 V G F n L D F 9 J n F 1 b 3 Q 7 L C Z x d W 9 0 O 1 N l Y 3 R p b 2 4 x L 1 V u a X R T Y 3 J p c H Q v Q X V 0 b 1 J l b W 9 2 Z W R D b 2 x 1 b W 5 z M S 5 7 R G l j d E 5 h b W U s M n 0 m c X V v d D s s J n F 1 b 3 Q 7 U 2 V j d G l v b j E v V W 5 p d F N j c m l w d C 9 B d X R v U m V t b 3 Z l Z E N v b H V t b n M x L n t T d G F 0 Z U l u Z G V 4 L D N 9 J n F 1 b 3 Q 7 L C Z x d W 9 0 O 1 N l Y 3 R p b 2 4 x L 1 V u a X R T Y 3 J p c H Q v Q X V 0 b 1 J l b W 9 2 Z W R D b 2 x 1 b W 5 z M S 5 7 R X Z l b n R O Y W 1 l L D R 9 J n F 1 b 3 Q 7 L C Z x d W 9 0 O 1 N l Y 3 R p b 2 4 x L 1 V u a X R T Y 3 J p c H Q v Q X V 0 b 1 J l b W 9 2 Z W R D b 2 x 1 b W 5 z M S 5 7 R X Z l b n R J b m R l e C w 1 f S Z x d W 9 0 O y w m c X V v d D t T Z W N 0 a W 9 u M S 9 V b m l 0 U 2 N y a X B 0 L 0 F 1 d G 9 S Z W 1 v d m V k Q 2 9 s d W 1 u c z E u e 0 t l e S w 2 f S Z x d W 9 0 O y w m c X V v d D t T Z W N 0 a W 9 u M S 9 V b m l 0 U 2 N y a X B 0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X R T Y 3 J p c H Q v Q X V 0 b 1 J l b W 9 2 Z W R D b 2 x 1 b W 5 z M S 5 7 V W 5 p d E 5 h b W U s M H 0 m c X V v d D s s J n F 1 b 3 Q 7 U 2 V j d G l v b j E v V W 5 p d F N j c m l w d C 9 B d X R v U m V t b 3 Z l Z E N v b H V t b n M x L n t U Y W c s M X 0 m c X V v d D s s J n F 1 b 3 Q 7 U 2 V j d G l v b j E v V W 5 p d F N j c m l w d C 9 B d X R v U m V t b 3 Z l Z E N v b H V t b n M x L n t E a W N 0 T m F t Z S w y f S Z x d W 9 0 O y w m c X V v d D t T Z W N 0 a W 9 u M S 9 V b m l 0 U 2 N y a X B 0 L 0 F 1 d G 9 S Z W 1 v d m V k Q 2 9 s d W 1 u c z E u e 1 N 0 Y X R l S W 5 k Z X g s M 3 0 m c X V v d D s s J n F 1 b 3 Q 7 U 2 V j d G l v b j E v V W 5 p d F N j c m l w d C 9 B d X R v U m V t b 3 Z l Z E N v b H V t b n M x L n t F d m V u d E 5 h b W U s N H 0 m c X V v d D s s J n F 1 b 3 Q 7 U 2 V j d G l v b j E v V W 5 p d F N j c m l w d C 9 B d X R v U m V t b 3 Z l Z E N v b H V t b n M x L n t F d m V u d E l u Z G V 4 L D V 9 J n F 1 b 3 Q 7 L C Z x d W 9 0 O 1 N l Y 3 R p b 2 4 x L 1 V u a X R T Y 3 J p c H Q v Q X V 0 b 1 J l b W 9 2 Z W R D b 2 x 1 b W 5 z M S 5 7 S 2 V 5 L D Z 9 J n F 1 b 3 Q 7 L C Z x d W 9 0 O 1 N l Y 3 R p b 2 4 x L 1 V u a X R T Y 3 J p c H Q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T Y 3 J p c H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N j c m l w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U 2 N y a X B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x O F Q w O T o 0 N T o x M C 4 w N D E z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j Q i I C 8 + P E V u d H J 5 I F R 5 c G U 9 I l F 1 Z X J 5 S U Q i I F Z h b H V l P S J z M j M 5 M D Y z N D c t N j I 4 Y S 0 0 Y j I x L W E z Z D I t Z W M 3 Z m U 3 N D F i Y T E z I i A v P j x F b n R y e S B U e X B l P S J G a W x s Q 2 9 s d W 1 u V H l w Z X M i I F Z h b H V l P S J z Q m d Z R 0 F 3 W U R C Z 1 k 9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l w U 2 N y a X B 0 L 0 F 1 d G 9 S Z W 1 v d m V k Q 2 9 s d W 1 u c z E u e 1 V u a X R O Y W 1 l L D B 9 J n F 1 b 3 Q 7 L C Z x d W 9 0 O 1 N l Y 3 R p b 2 4 x L 1 N o a X B T Y 3 J p c H Q v Q X V 0 b 1 J l b W 9 2 Z W R D b 2 x 1 b W 5 z M S 5 7 V G F n L D F 9 J n F 1 b 3 Q 7 L C Z x d W 9 0 O 1 N l Y 3 R p b 2 4 x L 1 N o a X B T Y 3 J p c H Q v Q X V 0 b 1 J l b W 9 2 Z W R D b 2 x 1 b W 5 z M S 5 7 R G l j d E 5 h b W U s M n 0 m c X V v d D s s J n F 1 b 3 Q 7 U 2 V j d G l v b j E v U 2 h p c F N j c m l w d C 9 B d X R v U m V t b 3 Z l Z E N v b H V t b n M x L n t T d G F 0 Z U l u Z G V 4 L D N 9 J n F 1 b 3 Q 7 L C Z x d W 9 0 O 1 N l Y 3 R p b 2 4 x L 1 N o a X B T Y 3 J p c H Q v Q X V 0 b 1 J l b W 9 2 Z W R D b 2 x 1 b W 5 z M S 5 7 R X Z l b n R O Y W 1 l L D R 9 J n F 1 b 3 Q 7 L C Z x d W 9 0 O 1 N l Y 3 R p b 2 4 x L 1 N o a X B T Y 3 J p c H Q v Q X V 0 b 1 J l b W 9 2 Z W R D b 2 x 1 b W 5 z M S 5 7 R X Z l b n R J b m R l e C w 1 f S Z x d W 9 0 O y w m c X V v d D t T Z W N 0 a W 9 u M S 9 T a G l w U 2 N y a X B 0 L 0 F 1 d G 9 S Z W 1 v d m V k Q 2 9 s d W 1 u c z E u e 0 t l e S w 2 f S Z x d W 9 0 O y w m c X V v d D t T Z W N 0 a W 9 u M S 9 T a G l w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z M F Q x N j o x M T o z M i 4 z M z k y O D Q 4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R d W V y e U l E I i B W Y W x 1 Z T 0 i c z I 5 Y m U 4 N D F i L T V h Y T I t N D A 5 Y S 1 i Y z Y w L T I y Y j J k Y m M 5 N 2 I 5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Y l N j c m l w d C 9 B d X R v U m V t b 3 Z l Z E N v b H V t b n M x L n t V b m l 0 T m F t Z S w w f S Z x d W 9 0 O y w m c X V v d D t T Z W N 0 a W 9 u M S 9 N b 2 J T Y 3 J p c H Q v Q X V 0 b 1 J l b W 9 2 Z W R D b 2 x 1 b W 5 z M S 5 7 V G F n L D F 9 J n F 1 b 3 Q 7 L C Z x d W 9 0 O 1 N l Y 3 R p b 2 4 x L 0 1 v Y l N j c m l w d C 9 B d X R v U m V t b 3 Z l Z E N v b H V t b n M x L n t E a W N 0 T m F t Z S w y f S Z x d W 9 0 O y w m c X V v d D t T Z W N 0 a W 9 u M S 9 N b 2 J T Y 3 J p c H Q v Q X V 0 b 1 J l b W 9 2 Z W R D b 2 x 1 b W 5 z M S 5 7 U 3 R h d G V J b m R l e C w z f S Z x d W 9 0 O y w m c X V v d D t T Z W N 0 a W 9 u M S 9 N b 2 J T Y 3 J p c H Q v Q X V 0 b 1 J l b W 9 2 Z W R D b 2 x 1 b W 5 z M S 5 7 R X Z l b n R O Y W 1 l L D R 9 J n F 1 b 3 Q 7 L C Z x d W 9 0 O 1 N l Y 3 R p b 2 4 x L 0 1 v Y l N j c m l w d C 9 B d X R v U m V t b 3 Z l Z E N v b H V t b n M x L n t F d m V u d E l u Z G V 4 L D V 9 J n F 1 b 3 Q 7 L C Z x d W 9 0 O 1 N l Y 3 R p b 2 4 x L 0 1 v Y l N j c m l w d C 9 B d X R v U m V t b 3 Z l Z E N v b H V t b n M x L n t L Z X k s N n 0 m c X V v d D s s J n F 1 b 3 Q 7 U 2 V j d G l v b j E v T W 9 i U 2 N y a X B 0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v Y l N j c m l w d C 9 B d X R v U m V t b 3 Z l Z E N v b H V t b n M x L n t V b m l 0 T m F t Z S w w f S Z x d W 9 0 O y w m c X V v d D t T Z W N 0 a W 9 u M S 9 N b 2 J T Y 3 J p c H Q v Q X V 0 b 1 J l b W 9 2 Z W R D b 2 x 1 b W 5 z M S 5 7 V G F n L D F 9 J n F 1 b 3 Q 7 L C Z x d W 9 0 O 1 N l Y 3 R p b 2 4 x L 0 1 v Y l N j c m l w d C 9 B d X R v U m V t b 3 Z l Z E N v b H V t b n M x L n t E a W N 0 T m F t Z S w y f S Z x d W 9 0 O y w m c X V v d D t T Z W N 0 a W 9 u M S 9 N b 2 J T Y 3 J p c H Q v Q X V 0 b 1 J l b W 9 2 Z W R D b 2 x 1 b W 5 z M S 5 7 U 3 R h d G V J b m R l e C w z f S Z x d W 9 0 O y w m c X V v d D t T Z W N 0 a W 9 u M S 9 N b 2 J T Y 3 J p c H Q v Q X V 0 b 1 J l b W 9 2 Z W R D b 2 x 1 b W 5 z M S 5 7 R X Z l b n R O Y W 1 l L D R 9 J n F 1 b 3 Q 7 L C Z x d W 9 0 O 1 N l Y 3 R p b 2 4 x L 0 1 v Y l N j c m l w d C 9 B d X R v U m V t b 3 Z l Z E N v b H V t b n M x L n t F d m V u d E l u Z G V 4 L D V 9 J n F 1 b 3 Q 7 L C Z x d W 9 0 O 1 N l Y 3 R p b 2 4 x L 0 1 v Y l N j c m l w d C 9 B d X R v U m V t b 3 Z l Z E N v b H V t b n M x L n t L Z X k s N n 0 m c X V v d D s s J n F 1 b 3 Q 7 U 2 V j d G l v b j E v T W 9 i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J T Y 3 J p c H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l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A t M T l U M D I 6 M D g 6 M z I u M j U x O D U x N l o i I C 8 + P E V u d H J 5 I F R 5 c G U 9 I k Z p b G x D b 2 x 1 b W 5 U e X B l c y I g V m F s d W U 9 I n N C Z 1 l H Q X d Z R y I g L z 4 8 R W 5 0 c n k g V H l w Z T 0 i R m l s b E N v b H V t b k 5 h b W V z I i B W Y W x 1 Z T 0 i c 1 s m c X V v d D t F Z m Z l Y 3 R O Y W 1 l J n F 1 b 3 Q 7 L C Z x d W 9 0 O 1 R h Z y Z x d W 9 0 O y w m c X V v d D t F d m V u d E 5 h b W U m c X V v d D s s J n F 1 b 3 Q 7 R X Z l b n R J b m R l e C Z x d W 9 0 O y w m c X V v d D t L Z X k m c X V v d D s s J n F 1 b 3 Q 7 V m F s d W U m c X V v d D t d I i A v P j x F b n R y e S B U e X B l P S J R d W V y e U l E I i B W Y W x 1 Z T 0 i c z Q x Y W N k M z h k L T g 1 N j U t N D l i O S 1 i Y j k 0 L T c x Y z k w Z j F h N G M 0 M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1 h Z 2 V F Z m Z l Y 3 R U Z W 1 w b G V 0 L 0 F 1 d G 9 S Z W 1 v d m V k Q 2 9 s d W 1 u c z E u e 0 V m Z m V j d E 5 h b W U s M H 0 m c X V v d D s s J n F 1 b 3 Q 7 U 2 V j d G l v b j E v R G F t Y W d l R W Z m Z W N 0 V G V t c G x l d C 9 B d X R v U m V t b 3 Z l Z E N v b H V t b n M x L n t U Y W c s M X 0 m c X V v d D s s J n F 1 b 3 Q 7 U 2 V j d G l v b j E v R G F t Y W d l R W Z m Z W N 0 V G V t c G x l d C 9 B d X R v U m V t b 3 Z l Z E N v b H V t b n M x L n t F d m V u d E 5 h b W U s M n 0 m c X V v d D s s J n F 1 b 3 Q 7 U 2 V j d G l v b j E v R G F t Y W d l R W Z m Z W N 0 V G V t c G x l d C 9 B d X R v U m V t b 3 Z l Z E N v b H V t b n M x L n t F d m V u d E l u Z G V 4 L D N 9 J n F 1 b 3 Q 7 L C Z x d W 9 0 O 1 N l Y 3 R p b 2 4 x L 0 R h b W F n Z U V m Z m V j d F R l b X B s Z X Q v Q X V 0 b 1 J l b W 9 2 Z W R D b 2 x 1 b W 5 z M S 5 7 S 2 V 5 L D R 9 J n F 1 b 3 Q 7 L C Z x d W 9 0 O 1 N l Y 3 R p b 2 4 x L 0 R h b W F n Z U V m Z m V j d F R l b X B s Z X Q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U V m Z m V j d F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W N v d m V y e V R h c m d l d F N o Z W V 0 I i B W Y W x 1 Z T 0 i c + y / v O u m r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U 2 N W E 3 Y z Q t N T U 2 Z i 0 0 Y j I 4 L W I 1 O G Y t Z W Q 1 O D g 1 M G Z i M D B k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G a W x s T G F z d F V w Z G F 0 Z W Q i I F Z h b H V l P S J k M j A y M S 0 x M C 0 x O V Q w N z o y N D o w M C 4 x N T A 2 N T M y W i I g L z 4 8 R W 5 0 c n k g V H l w Z T 0 i R m l s b E N v b H V t b l R 5 c G V z I i B W Y W x 1 Z T 0 i c 0 F B Q U F B Q U F B Q U F B Q S I g L z 4 8 R W 5 0 c n k g V H l w Z T 0 i R m l s b E N v b H V t b k 5 h b W V z I i B W Y W x 1 Z T 0 i c 1 s m c X V v d D t t X 0 R h b W F n Z V R l b X B s Z X R O Y W 1 l J n F 1 b 3 Q 7 L C Z x d W 9 0 O + q z t e q y q S D q s 4 T s i J g m c X V v d D s s J n F 1 b 3 Q 7 7 J e w 7 Y O A 7 I i Y J n F 1 b 3 Q 7 L C Z x d W 9 0 O 2 1 f Z k F 0 a 0 Z h Y 3 R v c i Z x d W 9 0 O y w m c X V v d D t t X 2 Z B d G t G Y W N 0 b 3 J Q V l A m c X V v d D s s J n F 1 b 3 Q 7 b V 9 m Q X R r T W F 4 S F B S Y X R l R m F j d G 9 y J n F 1 b 3 Q 7 L C Z x d W 9 0 O 2 1 f Z k F 0 a 0 1 h e E h Q U m F 0 Z U Z h Y 3 R v c l B W U C Z x d W 9 0 O y w m c X V v d D t t X 2 Z B d G t I U F J h d G V G Y W N 0 b 3 I m c X V v d D s s J n F 1 b 3 Q 7 b V 9 m Q X R r S F B S Y X R l R m F j d G 9 y U F Z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V F Q y V C R i V C Q y V F Q i V B N i V B Q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y 8 l R U Q l O T E l O U M l M j A l R U I l Q j Y l O D g l R U I l O U Y l Q U M l R U M l O T g l Q T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w O T o 0 N T o x M i 4 y N D g w N j I z W i I g L z 4 8 R W 5 0 c n k g V H l w Z T 0 i R m l s b E N v b H V t b l R 5 c G V z I i B W Y W x 1 Z T 0 i c 0 F B T U d B U U V C Q V F B Q k J R T U J B Q U 1 E Q U F Z R 0 F B W U d B Q V l B Q U F B Q U F B Q U J B U U V C Q U F F Q U F R W U J C U V l B Q U F B R 0 F B W U F B Q U F B Q U F Z R 0 J n W U F B Q U F B Q V F F Q U F R Q U J B d 0 V C Q m d Z R E F 3 T U d B d 0 1 B Q m d N R E F B Q U F B Q U V C Q U F B Q U F B Q U F B Q U F B Q U F B Q U F B Q U F B Q U F B Q U E 9 P S I g L z 4 8 R W 5 0 c n k g V H l w Z T 0 i R m l s b E N v b H V t b k 5 h b W V z I i B W Y W x 1 Z T 0 i c 1 s m c X V v d D t Q X 0 l O R E V Y J n F 1 b 3 Q 7 L C Z x d W 9 0 O 2 1 f Q n V m Z k l E J n F 1 b 3 Q 7 L C Z x d W 9 0 O 2 1 f Q n V m Z l N 0 c k l E J n F 1 b 3 Q 7 L C Z x d W 9 0 O 2 1 f Y k R l Y n V m Z i Z x d W 9 0 O y w m c X V v d D t t X 2 J E Z W J 1 Z m Z T b 2 4 m c X V v d D s s J n F 1 b 3 Q 7 b V 9 i S W 5 m a W 5 p d H k m c X V v d D s s J n F 1 b 3 Q 7 b V 9 i T m 9 0 R G l z c G V s J n F 1 b 3 Q 7 L C Z x d W 9 0 O 2 1 f Y k 5 v d E N h c 3 R C d W Z m S W d u b 3 J l J n F 1 b 3 Q 7 L C Z x d W 9 0 O 2 1 f Y l V u a X R E a W V F d m V u d C Z x d W 9 0 O y w m c X V v d D t t X 2 Z M a W Z l V G l t Z S Z x d W 9 0 O y w m c X V v d D t t X 2 Z M a W Z l V G l t Z V B l c k x l d m V s J n F 1 b 3 Q 7 L C Z x d W 9 0 O 2 1 f Y k 5 v U m V m c m V z a C Z x d W 9 0 O y w m c X V v d D t t X 2 J O b 1 J l d X N l J n F 1 b 3 Q 7 L C Z x d W 9 0 O 2 1 f U m F u Z 2 U m c X V v d D s s J n F 1 b 3 Q 7 b V 9 m T 2 Z m c 2 V 0 W C Z x d W 9 0 O y w m c X V v d D t t X 2 J T a G l w U 2 t p b G x Q b 3 M m c X V v d D s s J n F 1 b 3 Q 7 b V 9 S Y W 5 n Z U V m Z m V j d E 5 h b W U m c X V v d D s s J n F 1 b 3 Q 7 b V 9 N Y X N 0 Z X J F Z m Z l Y 3 R O Y W 1 l J n F 1 b 3 Q 7 L C Z x d W 9 0 O 2 1 f T W F z d G V y U 2 h h Z G 9 3 R W Z m Z W N 0 T m F t Z S Z x d W 9 0 O y w m c X V v d D t t X 0 1 h c 3 R l c k V m Z m V j d E J v b m V O Y W 1 l J n F 1 b 3 Q 7 L C Z x d W 9 0 O 2 1 f U 2 x h d m V F Z m Z l Y 3 R O Y W 1 l J n F 1 b 3 Q 7 L C Z x d W 9 0 O 2 1 f U 2 x h d m V T a G F k b 3 d F Z m Z l Y 3 R O Y W 1 l J n F 1 b 3 Q 7 L C Z x d W 9 0 O 2 1 f U 2 x h d m V F Z m Z l Y 3 R C b 2 5 l T m F t Z S Z x d W 9 0 O y w m c X V v d D t t X 0 1 h c 3 R l c k N v b G 9 y U i Z x d W 9 0 O y w m c X V v d D t t X 0 1 h c 3 R l c k N v b G 9 y R y Z x d W 9 0 O y w m c X V v d D t t X 0 1 h c 3 R l c k N v b G 9 y Q i Z x d W 9 0 O y w m c X V v d D t t X 0 N v b G 9 y U i Z x d W 9 0 O y w m c X V v d D t t X 0 N v b G 9 y R y Z x d W 9 0 O y w m c X V v d D t t X 0 N v b G 9 y Q i Z x d W 9 0 O y w m c X V v d D t t X 0 F m Z m V j d E 1 l J n F 1 b 3 Q 7 L C Z x d W 9 0 O 2 1 f Q W Z m Z W N 0 T W F z d G V y V G V h b S Z x d W 9 0 O y w m c X V v d D t t X 0 F m Z m V j d E 1 h c 3 R l c k V u Z W 1 5 V G V h b S Z x d W 9 0 O y w m c X V v d D t t X 2 J E a X N w Z W x C d W Z m J n F 1 b 3 Q 7 L C Z x d W 9 0 O 2 1 f Y k R p c 3 B l b E R l Y n V m Z i Z x d W 9 0 O y w m c X V v d D t t X 2 J J b n Z p b m N p Y m x l J n F 1 b 3 Q 7 L C Z x d W 9 0 O 2 1 f Y k l t b W 9 y d G F s J n F 1 b 3 Q 7 L C Z x d W 9 0 O 2 1 f Y l N 1 c G V y Q X J t b 3 I m c X V v d D s s J n F 1 b 3 Q 7 b V 9 T d X B l c k F y b W 9 y T G V 2 Z W w m c X V v d D s s J n F 1 b 3 Q 7 b V 9 i Q m F y c m l l c k h Q U m F 0 Z S Z x d W 9 0 O y w m c X V v d D t t X 2 Z C Y X J y a W V y S F A m c X V v d D s s J n F 1 b 3 Q 7 b V 9 C Y X J y a W V y R G F t Y W d l R W Z m Z W N 0 T m F t Z S Z x d W 9 0 O y w m c X V v d D t t X 2 Z E Y W 1 h Z 2 V M a W 1 p d E J 5 S F A m c X V v d D s s J n F 1 b 3 Q 7 b V 9 m R G F t Y W d l V H J h b n N m Z X I m c X V v d D s s J n F 1 b 3 Q 7 b V 9 m R G F t Y W d l U m V m b G V j d G l v b i Z x d W 9 0 O y w m c X V v d D t t X 0 R h b W F n Z V R l b X B s Z X R T d H J J R C Z x d W 9 0 O y w m c X V v d D t t X 2 Z P b m V U a W 1 l S F B E Y W 1 h Z 2 V S Y X R l J n F 1 b 3 Q 7 L C Z x d W 9 0 O 2 1 f R X Z l b n R I Z W F s U 3 R y S U Q m c X V v d D s s J n F 1 b 3 Q 7 b V 9 m S G V h b E Z l Z W R i Y W N r J n F 1 b 3 Q 7 L C Z x d W 9 0 O 2 1 f b G l z d E F s b G 9 3 V W 5 p d E l E J n F 1 b 3 Q 7 L C Z x d W 9 0 O 2 1 f b G l z d F J h b m d l U 2 9 u Q W x s b 3 d V b m l 0 S U Q m c X V v d D s s J n F 1 b 3 Q 7 b V 9 s a X N 0 S W d u b 3 J l V W 5 p d E l E J n F 1 b 3 Q 7 L C Z x d W 9 0 O 2 1 f b G l z d F J h b m d l U 2 9 u S W d u b 3 J l V W 5 p d E l E J n F 1 b 3 Q 7 L C Z x d W 9 0 O 2 1 f b G l z d E F s b G 9 3 U 3 R 5 b G V U e X B l J n F 1 b 3 Q 7 L C Z x d W 9 0 O 2 1 f b G l z d F J h b m d l U 2 9 u Q W x s b 3 d T d H l s Z V R 5 c G U m c X V v d D s s J n F 1 b 3 Q 7 b V 9 s a X N 0 Q W x s b 3 d S b 2 x l V H l w Z S Z x d W 9 0 O y w m c X V v d D t t X 2 x p c 3 R S Y W 5 n Z V N v b k F s b G 9 3 U m 9 s Z V R 5 c G U m c X V v d D s s J n F 1 b 3 Q 7 b V 9 i Q W x s b 3 d O b 3 J t Y W w m c X V v d D s s J n F 1 b 3 Q 7 b V 9 i U m F u Z 2 V T b 2 5 B b G x v d 0 5 v c m 1 h b C Z x d W 9 0 O y w m c X V v d D t t X 2 J B b G x v d 0 F 3 Y W t l b i A m c X V v d D s s J n F 1 b 3 Q 7 b V 9 i U m F u Z 2 V T b 2 5 B b G x v d 0 F 3 Y W t l b i A m c X V v d D s s J n F 1 b 3 Q 7 b V 9 i Q W x s b 3 d C b 3 N z J n F 1 b 3 Q 7 L C Z x d W 9 0 O 2 1 f Y l J h b m d l U 2 9 u Q W x s b 3 d C b 3 N z J n F 1 b 3 Q 7 L C Z x d W 9 0 O 2 1 f Y k F s b G 9 3 T G F u Z F V u a X Q m c X V v d D s s J n F 1 b 3 Q 7 b V 9 i U m F u Z 2 V T b 2 5 B b G x v d 0 x h b m R V b m l 0 J n F 1 b 3 Q 7 L C Z x d W 9 0 O 2 1 f Y k F s b G 9 3 Q W l y V W 5 p d C Z x d W 9 0 O y w m c X V v d D t t X 2 J S Y W 5 n Z V N v b k F s b G 9 3 Q W l y V W 5 p d C Z x d W 9 0 O y w m c X V v d D t t X 0 1 h e E 9 2 Z X J s Y X B D b 3 V u d C Z x d W 9 0 O y w m c X V v d D t t X 2 J T a G 9 3 Q n V m Z k l j b 2 4 m c X V v d D s s J n F 1 b 3 Q 7 b V 9 i U 2 h v d 0 J 1 Z m Z U Z X h 0 J n F 1 b 3 Q 7 L C Z x d W 9 0 O 2 1 f S W N v b k 5 h b W U m c X V v d D s s J n F 1 b 3 Q 7 b V 9 T d G F 0 V H l w Z T E m c X V v d D s s J n F 1 b 3 Q 7 b V 9 T d G F 0 V m F s d W U x J n F 1 b 3 Q 7 L C Z x d W 9 0 O 2 1 f U 3 R h d E Z h Y 3 R v c j E m c X V v d D s s J n F 1 b 3 Q 7 b V 9 T d G F 0 Q W R k U G V y T G V 2 Z W w x J n F 1 b 3 Q 7 L C Z x d W 9 0 O 2 1 f U 3 R h d F R 5 c G U y J n F 1 b 3 Q 7 L C Z x d W 9 0 O 2 1 f U 3 R h d F Z h b H V l M i Z x d W 9 0 O y w m c X V v d D t t X 1 N 0 Y X R G Y W N 0 b 3 I y J n F 1 b 3 Q 7 L C Z x d W 9 0 O 2 1 f U 3 R h d E F k Z F B l c k x l d m V s M i Z x d W 9 0 O y w m c X V v d D t t X 1 N 0 Y X R U e X B l M y Z x d W 9 0 O y w m c X V v d D t t X 1 N 0 Y X R W Y W x 1 Z T M m c X V v d D s s J n F 1 b 3 Q 7 b V 9 T d G F 0 R m F j d G 9 y M y Z x d W 9 0 O y w m c X V v d D t t X 1 N 0 Y X R B Z G R Q Z X J M Z X Z l b D M m c X V v d D s s J n F 1 b 3 Q 7 b V 9 G a W 5 h b E J 1 Z m Z T d H J J R C Z x d W 9 0 O y w m c X V v d D t t X 0 Z p b m F s V W 5 p d F N 0 Y X R l Q 2 h h b m d l J n F 1 b 3 Q 7 L C Z x d W 9 0 O 2 1 f Y l N 0 d W 4 m c X V v d D s s J n F 1 b 3 Q 7 b V 9 i S W 1 t d W 5 l U 3 R 1 b i Z x d W 9 0 O y w m c X V v d D t t X 2 J T a W x l b m N l J n F 1 b 3 Q 7 L C Z x d W 9 0 O 2 1 f Y k l t b X V u Z V N p b G V u Y 2 U m c X V v d D s s J n F 1 b 3 Q 7 b V 9 i U 2 x l Z X A m c X V v d D s s J n F 1 b 3 Q 7 b V 9 i S W 1 t d W 5 l U 2 x l Z X A m c X V v d D s s J n F 1 b 3 Q 7 b V 9 i S W 1 t d W 5 l T W 9 2 Z V N s b 3 c m c X V v d D s s J n F 1 b 3 Q 7 b V 9 i S W 1 t d W 5 l Q X R 0 Y W N r U 2 x v d y Z x d W 9 0 O y w m c X V v d D t t X 2 J J b W 1 1 b m V B a X J i b 3 J u Z S Z x d W 9 0 O y w m c X V v d D t t X 2 J J b W 1 1 b m V T a 2 l s b E N v b 2 x U a W 1 l J n F 1 b 3 Q 7 L C Z x d W 9 0 O 2 1 f Y k N y Y X N o Q m F y c m l l c i Z x d W 9 0 O y w m c X V v d D t t X 2 J J b W 1 1 b m V C Y X J y a W V y J n F 1 b 3 Q 7 L C Z x d W 9 0 O 2 1 f Z k F k Z E F 0 d G F j a 1 J h b m d l J n F 1 b 3 Q 7 L C Z x d W 9 0 O 2 1 f Y k 5 v V G F y Z 2 V 0 Z W Q m c X V v d D s s J n F 1 b 3 Q 7 b V 9 i R G V 0 Z W N 0 J n F 1 b 3 Q 7 L C Z x d W 9 0 O 2 1 f Y k 5 v d E N h c 3 R C d W Z m J n F 1 b 3 Q 7 L C Z x d W 9 0 O 2 1 f Y k 5 v d E N h c 3 R T d W 1 t b 2 4 m c X V v d D s s J n F 1 b 3 Q 7 b V 9 i R m 9 y Y 2 V N a X N z J n F 1 b 3 Q 7 L C Z x d W 9 0 O 2 1 f Y k Z v c m N l S G l 0 J n F 1 b 3 Q 7 L C Z x d W 9 0 O 2 1 f Y k Z v c m N l R X Z h Z G U m c X V v d D s s J n F 1 b 3 Q 7 b V 9 i Q 2 9 u Z n V z Z S Z x d W 9 0 O y w m c X V v d D t t X 2 J J b W 1 1 b m V D b 2 5 m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U Z G 7 L + 8 6 6 a s L 0 F 1 d G 9 S Z W 1 v d m V k Q 2 9 s d W 1 u c z E u e 1 B f S U 5 E R V g s M H 0 m c X V v d D s s J n F 1 b 3 Q 7 U 2 V j d G l v b j E v Q l V G R u y / v O u m r C 9 B d X R v U m V t b 3 Z l Z E N v b H V t b n M x L n t t X 0 J 1 Z m Z J R C w x f S Z x d W 9 0 O y w m c X V v d D t T Z W N 0 a W 9 u M S 9 C V U Z G 7 L + 8 6 6 a s L 0 F 1 d G 9 S Z W 1 v d m V k Q 2 9 s d W 1 u c z E u e 2 1 f Q n V m Z l N 0 c k l E L D J 9 J n F 1 b 3 Q 7 L C Z x d W 9 0 O 1 N l Y 3 R p b 2 4 x L 0 J V R k b s v 7 z r p q w v Q X V 0 b 1 J l b W 9 2 Z W R D b 2 x 1 b W 5 z M S 5 7 b V 9 i R G V i d W Z m L D N 9 J n F 1 b 3 Q 7 L C Z x d W 9 0 O 1 N l Y 3 R p b 2 4 x L 0 J V R k b s v 7 z r p q w v Q X V 0 b 1 J l b W 9 2 Z W R D b 2 x 1 b W 5 z M S 5 7 b V 9 i R G V i d W Z m U 2 9 u L D R 9 J n F 1 b 3 Q 7 L C Z x d W 9 0 O 1 N l Y 3 R p b 2 4 x L 0 J V R k b s v 7 z r p q w v Q X V 0 b 1 J l b W 9 2 Z W R D b 2 x 1 b W 5 z M S 5 7 b V 9 i S W 5 m a W 5 p d H k s N X 0 m c X V v d D s s J n F 1 b 3 Q 7 U 2 V j d G l v b j E v Q l V G R u y / v O u m r C 9 B d X R v U m V t b 3 Z l Z E N v b H V t b n M x L n t t X 2 J O b 3 R E a X N w Z W w s N n 0 m c X V v d D s s J n F 1 b 3 Q 7 U 2 V j d G l v b j E v Q l V G R u y / v O u m r C 9 B d X R v U m V t b 3 Z l Z E N v b H V t b n M x L n t t X 2 J O b 3 R D Y X N 0 Q n V m Z k l n b m 9 y Z S w 3 f S Z x d W 9 0 O y w m c X V v d D t T Z W N 0 a W 9 u M S 9 C V U Z G 7 L + 8 6 6 a s L 0 F 1 d G 9 S Z W 1 v d m V k Q 2 9 s d W 1 u c z E u e 2 1 f Y l V u a X R E a W V F d m V u d C w 4 f S Z x d W 9 0 O y w m c X V v d D t T Z W N 0 a W 9 u M S 9 C V U Z G 7 L + 8 6 6 a s L 0 F 1 d G 9 S Z W 1 v d m V k Q 2 9 s d W 1 u c z E u e 2 1 f Z k x p Z m V U a W 1 l L D l 9 J n F 1 b 3 Q 7 L C Z x d W 9 0 O 1 N l Y 3 R p b 2 4 x L 0 J V R k b s v 7 z r p q w v Q X V 0 b 1 J l b W 9 2 Z W R D b 2 x 1 b W 5 z M S 5 7 b V 9 m T G l m Z V R p b W V Q Z X J M Z X Z l b C w x M H 0 m c X V v d D s s J n F 1 b 3 Q 7 U 2 V j d G l v b j E v Q l V G R u y / v O u m r C 9 B d X R v U m V t b 3 Z l Z E N v b H V t b n M x L n t t X 2 J O b 1 J l Z n J l c 2 g s M T F 9 J n F 1 b 3 Q 7 L C Z x d W 9 0 O 1 N l Y 3 R p b 2 4 x L 0 J V R k b s v 7 z r p q w v Q X V 0 b 1 J l b W 9 2 Z W R D b 2 x 1 b W 5 z M S 5 7 b V 9 i T m 9 S Z X V z Z S w x M n 0 m c X V v d D s s J n F 1 b 3 Q 7 U 2 V j d G l v b j E v Q l V G R u y / v O u m r C 9 B d X R v U m V t b 3 Z l Z E N v b H V t b n M x L n t t X 1 J h b m d l L D E z f S Z x d W 9 0 O y w m c X V v d D t T Z W N 0 a W 9 u M S 9 C V U Z G 7 L + 8 6 6 a s L 0 F 1 d G 9 S Z W 1 v d m V k Q 2 9 s d W 1 u c z E u e 2 1 f Z k 9 m Z n N l d F g s M T R 9 J n F 1 b 3 Q 7 L C Z x d W 9 0 O 1 N l Y 3 R p b 2 4 x L 0 J V R k b s v 7 z r p q w v Q X V 0 b 1 J l b W 9 2 Z W R D b 2 x 1 b W 5 z M S 5 7 b V 9 i U 2 h p c F N r a W x s U G 9 z L D E 1 f S Z x d W 9 0 O y w m c X V v d D t T Z W N 0 a W 9 u M S 9 C V U Z G 7 L + 8 6 6 a s L 0 F 1 d G 9 S Z W 1 v d m V k Q 2 9 s d W 1 u c z E u e 2 1 f U m F u Z 2 V F Z m Z l Y 3 R O Y W 1 l L D E 2 f S Z x d W 9 0 O y w m c X V v d D t T Z W N 0 a W 9 u M S 9 C V U Z G 7 L + 8 6 6 a s L 0 F 1 d G 9 S Z W 1 v d m V k Q 2 9 s d W 1 u c z E u e 2 1 f T W F z d G V y R W Z m Z W N 0 T m F t Z S w x N 3 0 m c X V v d D s s J n F 1 b 3 Q 7 U 2 V j d G l v b j E v Q l V G R u y / v O u m r C 9 B d X R v U m V t b 3 Z l Z E N v b H V t b n M x L n t t X 0 1 h c 3 R l c l N o Y W R v d 0 V m Z m V j d E 5 h b W U s M T h 9 J n F 1 b 3 Q 7 L C Z x d W 9 0 O 1 N l Y 3 R p b 2 4 x L 0 J V R k b s v 7 z r p q w v Q X V 0 b 1 J l b W 9 2 Z W R D b 2 x 1 b W 5 z M S 5 7 b V 9 N Y X N 0 Z X J F Z m Z l Y 3 R C b 2 5 l T m F t Z S w x O X 0 m c X V v d D s s J n F 1 b 3 Q 7 U 2 V j d G l v b j E v Q l V G R u y / v O u m r C 9 B d X R v U m V t b 3 Z l Z E N v b H V t b n M x L n t t X 1 N s Y X Z l R W Z m Z W N 0 T m F t Z S w y M H 0 m c X V v d D s s J n F 1 b 3 Q 7 U 2 V j d G l v b j E v Q l V G R u y / v O u m r C 9 B d X R v U m V t b 3 Z l Z E N v b H V t b n M x L n t t X 1 N s Y X Z l U 2 h h Z G 9 3 R W Z m Z W N 0 T m F t Z S w y M X 0 m c X V v d D s s J n F 1 b 3 Q 7 U 2 V j d G l v b j E v Q l V G R u y / v O u m r C 9 B d X R v U m V t b 3 Z l Z E N v b H V t b n M x L n t t X 1 N s Y X Z l R W Z m Z W N 0 Q m 9 u Z U 5 h b W U s M j J 9 J n F 1 b 3 Q 7 L C Z x d W 9 0 O 1 N l Y 3 R p b 2 4 x L 0 J V R k b s v 7 z r p q w v Q X V 0 b 1 J l b W 9 2 Z W R D b 2 x 1 b W 5 z M S 5 7 b V 9 N Y X N 0 Z X J D b 2 x v c l I s M j N 9 J n F 1 b 3 Q 7 L C Z x d W 9 0 O 1 N l Y 3 R p b 2 4 x L 0 J V R k b s v 7 z r p q w v Q X V 0 b 1 J l b W 9 2 Z W R D b 2 x 1 b W 5 z M S 5 7 b V 9 N Y X N 0 Z X J D b 2 x v c k c s M j R 9 J n F 1 b 3 Q 7 L C Z x d W 9 0 O 1 N l Y 3 R p b 2 4 x L 0 J V R k b s v 7 z r p q w v Q X V 0 b 1 J l b W 9 2 Z W R D b 2 x 1 b W 5 z M S 5 7 b V 9 N Y X N 0 Z X J D b 2 x v c k I s M j V 9 J n F 1 b 3 Q 7 L C Z x d W 9 0 O 1 N l Y 3 R p b 2 4 x L 0 J V R k b s v 7 z r p q w v Q X V 0 b 1 J l b W 9 2 Z W R D b 2 x 1 b W 5 z M S 5 7 b V 9 D b 2 x v c l I s M j Z 9 J n F 1 b 3 Q 7 L C Z x d W 9 0 O 1 N l Y 3 R p b 2 4 x L 0 J V R k b s v 7 z r p q w v Q X V 0 b 1 J l b W 9 2 Z W R D b 2 x 1 b W 5 z M S 5 7 b V 9 D b 2 x v c k c s M j d 9 J n F 1 b 3 Q 7 L C Z x d W 9 0 O 1 N l Y 3 R p b 2 4 x L 0 J V R k b s v 7 z r p q w v Q X V 0 b 1 J l b W 9 2 Z W R D b 2 x 1 b W 5 z M S 5 7 b V 9 D b 2 x v c k I s M j h 9 J n F 1 b 3 Q 7 L C Z x d W 9 0 O 1 N l Y 3 R p b 2 4 x L 0 J V R k b s v 7 z r p q w v Q X V 0 b 1 J l b W 9 2 Z W R D b 2 x 1 b W 5 z M S 5 7 b V 9 B Z m Z l Y 3 R N Z S w y O X 0 m c X V v d D s s J n F 1 b 3 Q 7 U 2 V j d G l v b j E v Q l V G R u y / v O u m r C 9 B d X R v U m V t b 3 Z l Z E N v b H V t b n M x L n t t X 0 F m Z m V j d E 1 h c 3 R l c l R l Y W 0 s M z B 9 J n F 1 b 3 Q 7 L C Z x d W 9 0 O 1 N l Y 3 R p b 2 4 x L 0 J V R k b s v 7 z r p q w v Q X V 0 b 1 J l b W 9 2 Z W R D b 2 x 1 b W 5 z M S 5 7 b V 9 B Z m Z l Y 3 R N Y X N 0 Z X J F b m V t e V R l Y W 0 s M z F 9 J n F 1 b 3 Q 7 L C Z x d W 9 0 O 1 N l Y 3 R p b 2 4 x L 0 J V R k b s v 7 z r p q w v Q X V 0 b 1 J l b W 9 2 Z W R D b 2 x 1 b W 5 z M S 5 7 b V 9 i R G l z c G V s Q n V m Z i w z M n 0 m c X V v d D s s J n F 1 b 3 Q 7 U 2 V j d G l v b j E v Q l V G R u y / v O u m r C 9 B d X R v U m V t b 3 Z l Z E N v b H V t b n M x L n t t X 2 J E a X N w Z W x E Z W J 1 Z m Y s M z N 9 J n F 1 b 3 Q 7 L C Z x d W 9 0 O 1 N l Y 3 R p b 2 4 x L 0 J V R k b s v 7 z r p q w v Q X V 0 b 1 J l b W 9 2 Z W R D b 2 x 1 b W 5 z M S 5 7 b V 9 i S W 5 2 a W 5 j a W J s Z S w z N H 0 m c X V v d D s s J n F 1 b 3 Q 7 U 2 V j d G l v b j E v Q l V G R u y / v O u m r C 9 B d X R v U m V t b 3 Z l Z E N v b H V t b n M x L n t t X 2 J J b W 1 v c n R h b C w z N X 0 m c X V v d D s s J n F 1 b 3 Q 7 U 2 V j d G l v b j E v Q l V G R u y / v O u m r C 9 B d X R v U m V t b 3 Z l Z E N v b H V t b n M x L n t t X 2 J T d X B l c k F y b W 9 y L D M 2 f S Z x d W 9 0 O y w m c X V v d D t T Z W N 0 a W 9 u M S 9 C V U Z G 7 L + 8 6 6 a s L 0 F 1 d G 9 S Z W 1 v d m V k Q 2 9 s d W 1 u c z E u e 2 1 f U 3 V w Z X J B c m 1 v c k x l d m V s L D M 3 f S Z x d W 9 0 O y w m c X V v d D t T Z W N 0 a W 9 u M S 9 C V U Z G 7 L + 8 6 6 a s L 0 F 1 d G 9 S Z W 1 v d m V k Q 2 9 s d W 1 u c z E u e 2 1 f Y k J h c n J p Z X J I U F J h d G U s M z h 9 J n F 1 b 3 Q 7 L C Z x d W 9 0 O 1 N l Y 3 R p b 2 4 x L 0 J V R k b s v 7 z r p q w v Q X V 0 b 1 J l b W 9 2 Z W R D b 2 x 1 b W 5 z M S 5 7 b V 9 m Q m F y c m l l c k h Q L D M 5 f S Z x d W 9 0 O y w m c X V v d D t T Z W N 0 a W 9 u M S 9 C V U Z G 7 L + 8 6 6 a s L 0 F 1 d G 9 S Z W 1 v d m V k Q 2 9 s d W 1 u c z E u e 2 1 f Q m F y c m l l c k R h b W F n Z U V m Z m V j d E 5 h b W U s N D B 9 J n F 1 b 3 Q 7 L C Z x d W 9 0 O 1 N l Y 3 R p b 2 4 x L 0 J V R k b s v 7 z r p q w v Q X V 0 b 1 J l b W 9 2 Z W R D b 2 x 1 b W 5 z M S 5 7 b V 9 m R G F t Y W d l T G l t a X R C e U h Q L D Q x f S Z x d W 9 0 O y w m c X V v d D t T Z W N 0 a W 9 u M S 9 C V U Z G 7 L + 8 6 6 a s L 0 F 1 d G 9 S Z W 1 v d m V k Q 2 9 s d W 1 u c z E u e 2 1 f Z k R h b W F n Z V R y Y W 5 z Z m V y L D Q y f S Z x d W 9 0 O y w m c X V v d D t T Z W N 0 a W 9 u M S 9 C V U Z G 7 L + 8 6 6 a s L 0 F 1 d G 9 S Z W 1 v d m V k Q 2 9 s d W 1 u c z E u e 2 1 f Z k R h b W F n Z V J l Z m x l Y 3 R p b 2 4 s N D N 9 J n F 1 b 3 Q 7 L C Z x d W 9 0 O 1 N l Y 3 R p b 2 4 x L 0 J V R k b s v 7 z r p q w v Q X V 0 b 1 J l b W 9 2 Z W R D b 2 x 1 b W 5 z M S 5 7 b V 9 E Y W 1 h Z 2 V U Z W 1 w b G V 0 U 3 R y S U Q s N D R 9 J n F 1 b 3 Q 7 L C Z x d W 9 0 O 1 N l Y 3 R p b 2 4 x L 0 J V R k b s v 7 z r p q w v Q X V 0 b 1 J l b W 9 2 Z W R D b 2 x 1 b W 5 z M S 5 7 b V 9 m T 2 5 l V G l t Z U h Q R G F t Y W d l U m F 0 Z S w 0 N X 0 m c X V v d D s s J n F 1 b 3 Q 7 U 2 V j d G l v b j E v Q l V G R u y / v O u m r C 9 B d X R v U m V t b 3 Z l Z E N v b H V t b n M x L n t t X 0 V 2 Z W 5 0 S G V h b F N 0 c k l E L D Q 2 f S Z x d W 9 0 O y w m c X V v d D t T Z W N 0 a W 9 u M S 9 C V U Z G 7 L + 8 6 6 a s L 0 F 1 d G 9 S Z W 1 v d m V k Q 2 9 s d W 1 u c z E u e 2 1 f Z k h l Y W x G Z W V k Y m F j a y w 0 N 3 0 m c X V v d D s s J n F 1 b 3 Q 7 U 2 V j d G l v b j E v Q l V G R u y / v O u m r C 9 B d X R v U m V t b 3 Z l Z E N v b H V t b n M x L n t t X 2 x p c 3 R B b G x v d 1 V u a X R J R C w 0 O H 0 m c X V v d D s s J n F 1 b 3 Q 7 U 2 V j d G l v b j E v Q l V G R u y / v O u m r C 9 B d X R v U m V t b 3 Z l Z E N v b H V t b n M x L n t t X 2 x p c 3 R S Y W 5 n Z V N v b k F s b G 9 3 V W 5 p d E l E L D Q 5 f S Z x d W 9 0 O y w m c X V v d D t T Z W N 0 a W 9 u M S 9 C V U Z G 7 L + 8 6 6 a s L 0 F 1 d G 9 S Z W 1 v d m V k Q 2 9 s d W 1 u c z E u e 2 1 f b G l z d E l n b m 9 y Z V V u a X R J R C w 1 M H 0 m c X V v d D s s J n F 1 b 3 Q 7 U 2 V j d G l v b j E v Q l V G R u y / v O u m r C 9 B d X R v U m V t b 3 Z l Z E N v b H V t b n M x L n t t X 2 x p c 3 R S Y W 5 n Z V N v b k l n b m 9 y Z V V u a X R J R C w 1 M X 0 m c X V v d D s s J n F 1 b 3 Q 7 U 2 V j d G l v b j E v Q l V G R u y / v O u m r C 9 B d X R v U m V t b 3 Z l Z E N v b H V t b n M x L n t t X 2 x p c 3 R B b G x v d 1 N 0 e W x l V H l w Z S w 1 M n 0 m c X V v d D s s J n F 1 b 3 Q 7 U 2 V j d G l v b j E v Q l V G R u y / v O u m r C 9 B d X R v U m V t b 3 Z l Z E N v b H V t b n M x L n t t X 2 x p c 3 R S Y W 5 n Z V N v b k F s b G 9 3 U 3 R 5 b G V U e X B l L D U z f S Z x d W 9 0 O y w m c X V v d D t T Z W N 0 a W 9 u M S 9 C V U Z G 7 L + 8 6 6 a s L 0 F 1 d G 9 S Z W 1 v d m V k Q 2 9 s d W 1 u c z E u e 2 1 f b G l z d E F s b G 9 3 U m 9 s Z V R 5 c G U s N T R 9 J n F 1 b 3 Q 7 L C Z x d W 9 0 O 1 N l Y 3 R p b 2 4 x L 0 J V R k b s v 7 z r p q w v Q X V 0 b 1 J l b W 9 2 Z W R D b 2 x 1 b W 5 z M S 5 7 b V 9 s a X N 0 U m F u Z 2 V T b 2 5 B b G x v d 1 J v b G V U e X B l L D U 1 f S Z x d W 9 0 O y w m c X V v d D t T Z W N 0 a W 9 u M S 9 C V U Z G 7 L + 8 6 6 a s L 0 F 1 d G 9 S Z W 1 v d m V k Q 2 9 s d W 1 u c z E u e 2 1 f Y k F s b G 9 3 T m 9 y b W F s L D U 2 f S Z x d W 9 0 O y w m c X V v d D t T Z W N 0 a W 9 u M S 9 C V U Z G 7 L + 8 6 6 a s L 0 F 1 d G 9 S Z W 1 v d m V k Q 2 9 s d W 1 u c z E u e 2 1 f Y l J h b m d l U 2 9 u Q W x s b 3 d O b 3 J t Y W w s N T d 9 J n F 1 b 3 Q 7 L C Z x d W 9 0 O 1 N l Y 3 R p b 2 4 x L 0 J V R k b s v 7 z r p q w v Q X V 0 b 1 J l b W 9 2 Z W R D b 2 x 1 b W 5 z M S 5 7 b V 9 i Q W x s b 3 d B d 2 F r Z W 4 g L D U 4 f S Z x d W 9 0 O y w m c X V v d D t T Z W N 0 a W 9 u M S 9 C V U Z G 7 L + 8 6 6 a s L 0 F 1 d G 9 S Z W 1 v d m V k Q 2 9 s d W 1 u c z E u e 2 1 f Y l J h b m d l U 2 9 u Q W x s b 3 d B d 2 F r Z W 4 g L D U 5 f S Z x d W 9 0 O y w m c X V v d D t T Z W N 0 a W 9 u M S 9 C V U Z G 7 L + 8 6 6 a s L 0 F 1 d G 9 S Z W 1 v d m V k Q 2 9 s d W 1 u c z E u e 2 1 f Y k F s b G 9 3 Q m 9 z c y w 2 M H 0 m c X V v d D s s J n F 1 b 3 Q 7 U 2 V j d G l v b j E v Q l V G R u y / v O u m r C 9 B d X R v U m V t b 3 Z l Z E N v b H V t b n M x L n t t X 2 J S Y W 5 n Z V N v b k F s b G 9 3 Q m 9 z c y w 2 M X 0 m c X V v d D s s J n F 1 b 3 Q 7 U 2 V j d G l v b j E v Q l V G R u y / v O u m r C 9 B d X R v U m V t b 3 Z l Z E N v b H V t b n M x L n t t X 2 J B b G x v d 0 x h b m R V b m l 0 L D Y y f S Z x d W 9 0 O y w m c X V v d D t T Z W N 0 a W 9 u M S 9 C V U Z G 7 L + 8 6 6 a s L 0 F 1 d G 9 S Z W 1 v d m V k Q 2 9 s d W 1 u c z E u e 2 1 f Y l J h b m d l U 2 9 u Q W x s b 3 d M Y W 5 k V W 5 p d C w 2 M 3 0 m c X V v d D s s J n F 1 b 3 Q 7 U 2 V j d G l v b j E v Q l V G R u y / v O u m r C 9 B d X R v U m V t b 3 Z l Z E N v b H V t b n M x L n t t X 2 J B b G x v d 0 F p c l V u a X Q s N j R 9 J n F 1 b 3 Q 7 L C Z x d W 9 0 O 1 N l Y 3 R p b 2 4 x L 0 J V R k b s v 7 z r p q w v Q X V 0 b 1 J l b W 9 2 Z W R D b 2 x 1 b W 5 z M S 5 7 b V 9 i U m F u Z 2 V T b 2 5 B b G x v d 0 F p c l V u a X Q s N j V 9 J n F 1 b 3 Q 7 L C Z x d W 9 0 O 1 N l Y 3 R p b 2 4 x L 0 J V R k b s v 7 z r p q w v Q X V 0 b 1 J l b W 9 2 Z W R D b 2 x 1 b W 5 z M S 5 7 b V 9 N Y X h P d m V y b G F w Q 2 9 1 b n Q s N j Z 9 J n F 1 b 3 Q 7 L C Z x d W 9 0 O 1 N l Y 3 R p b 2 4 x L 0 J V R k b s v 7 z r p q w v Q X V 0 b 1 J l b W 9 2 Z W R D b 2 x 1 b W 5 z M S 5 7 b V 9 i U 2 h v d 0 J 1 Z m Z J Y 2 9 u L D Y 3 f S Z x d W 9 0 O y w m c X V v d D t T Z W N 0 a W 9 u M S 9 C V U Z G 7 L + 8 6 6 a s L 0 F 1 d G 9 S Z W 1 v d m V k Q 2 9 s d W 1 u c z E u e 2 1 f Y l N o b 3 d C d W Z m V G V 4 d C w 2 O H 0 m c X V v d D s s J n F 1 b 3 Q 7 U 2 V j d G l v b j E v Q l V G R u y / v O u m r C 9 B d X R v U m V t b 3 Z l Z E N v b H V t b n M x L n t t X 0 l j b 2 5 O Y W 1 l L D Y 5 f S Z x d W 9 0 O y w m c X V v d D t T Z W N 0 a W 9 u M S 9 C V U Z G 7 L + 8 6 6 a s L 0 F 1 d G 9 S Z W 1 v d m V k Q 2 9 s d W 1 u c z E u e 2 1 f U 3 R h d F R 5 c G U x L D c w f S Z x d W 9 0 O y w m c X V v d D t T Z W N 0 a W 9 u M S 9 C V U Z G 7 L + 8 6 6 a s L 0 F 1 d G 9 S Z W 1 v d m V k Q 2 9 s d W 1 u c z E u e 2 1 f U 3 R h d F Z h b H V l M S w 3 M X 0 m c X V v d D s s J n F 1 b 3 Q 7 U 2 V j d G l v b j E v Q l V G R u y / v O u m r C 9 B d X R v U m V t b 3 Z l Z E N v b H V t b n M x L n t t X 1 N 0 Y X R G Y W N 0 b 3 I x L D c y f S Z x d W 9 0 O y w m c X V v d D t T Z W N 0 a W 9 u M S 9 C V U Z G 7 L + 8 6 6 a s L 0 F 1 d G 9 S Z W 1 v d m V k Q 2 9 s d W 1 u c z E u e 2 1 f U 3 R h d E F k Z F B l c k x l d m V s M S w 3 M 3 0 m c X V v d D s s J n F 1 b 3 Q 7 U 2 V j d G l v b j E v Q l V G R u y / v O u m r C 9 B d X R v U m V t b 3 Z l Z E N v b H V t b n M x L n t t X 1 N 0 Y X R U e X B l M i w 3 N H 0 m c X V v d D s s J n F 1 b 3 Q 7 U 2 V j d G l v b j E v Q l V G R u y / v O u m r C 9 B d X R v U m V t b 3 Z l Z E N v b H V t b n M x L n t t X 1 N 0 Y X R W Y W x 1 Z T I s N z V 9 J n F 1 b 3 Q 7 L C Z x d W 9 0 O 1 N l Y 3 R p b 2 4 x L 0 J V R k b s v 7 z r p q w v Q X V 0 b 1 J l b W 9 2 Z W R D b 2 x 1 b W 5 z M S 5 7 b V 9 T d G F 0 R m F j d G 9 y M i w 3 N n 0 m c X V v d D s s J n F 1 b 3 Q 7 U 2 V j d G l v b j E v Q l V G R u y / v O u m r C 9 B d X R v U m V t b 3 Z l Z E N v b H V t b n M x L n t t X 1 N 0 Y X R B Z G R Q Z X J M Z X Z l b D I s N z d 9 J n F 1 b 3 Q 7 L C Z x d W 9 0 O 1 N l Y 3 R p b 2 4 x L 0 J V R k b s v 7 z r p q w v Q X V 0 b 1 J l b W 9 2 Z W R D b 2 x 1 b W 5 z M S 5 7 b V 9 T d G F 0 V H l w Z T M s N z h 9 J n F 1 b 3 Q 7 L C Z x d W 9 0 O 1 N l Y 3 R p b 2 4 x L 0 J V R k b s v 7 z r p q w v Q X V 0 b 1 J l b W 9 2 Z W R D b 2 x 1 b W 5 z M S 5 7 b V 9 T d G F 0 V m F s d W U z L D c 5 f S Z x d W 9 0 O y w m c X V v d D t T Z W N 0 a W 9 u M S 9 C V U Z G 7 L + 8 6 6 a s L 0 F 1 d G 9 S Z W 1 v d m V k Q 2 9 s d W 1 u c z E u e 2 1 f U 3 R h d E Z h Y 3 R v c j M s O D B 9 J n F 1 b 3 Q 7 L C Z x d W 9 0 O 1 N l Y 3 R p b 2 4 x L 0 J V R k b s v 7 z r p q w v Q X V 0 b 1 J l b W 9 2 Z W R D b 2 x 1 b W 5 z M S 5 7 b V 9 T d G F 0 Q W R k U G V y T G V 2 Z W w z L D g x f S Z x d W 9 0 O y w m c X V v d D t T Z W N 0 a W 9 u M S 9 C V U Z G 7 L + 8 6 6 a s L 0 F 1 d G 9 S Z W 1 v d m V k Q 2 9 s d W 1 u c z E u e 2 1 f R m l u Y W x C d W Z m U 3 R y S U Q s O D J 9 J n F 1 b 3 Q 7 L C Z x d W 9 0 O 1 N l Y 3 R p b 2 4 x L 0 J V R k b s v 7 z r p q w v Q X V 0 b 1 J l b W 9 2 Z W R D b 2 x 1 b W 5 z M S 5 7 b V 9 G a W 5 h b F V u a X R T d G F 0 Z U N o Y W 5 n Z S w 4 M 3 0 m c X V v d D s s J n F 1 b 3 Q 7 U 2 V j d G l v b j E v Q l V G R u y / v O u m r C 9 B d X R v U m V t b 3 Z l Z E N v b H V t b n M x L n t t X 2 J T d H V u L D g 0 f S Z x d W 9 0 O y w m c X V v d D t T Z W N 0 a W 9 u M S 9 C V U Z G 7 L + 8 6 6 a s L 0 F 1 d G 9 S Z W 1 v d m V k Q 2 9 s d W 1 u c z E u e 2 1 f Y k l t b X V u Z V N 0 d W 4 s O D V 9 J n F 1 b 3 Q 7 L C Z x d W 9 0 O 1 N l Y 3 R p b 2 4 x L 0 J V R k b s v 7 z r p q w v Q X V 0 b 1 J l b W 9 2 Z W R D b 2 x 1 b W 5 z M S 5 7 b V 9 i U 2 l s Z W 5 j Z S w 4 N n 0 m c X V v d D s s J n F 1 b 3 Q 7 U 2 V j d G l v b j E v Q l V G R u y / v O u m r C 9 B d X R v U m V t b 3 Z l Z E N v b H V t b n M x L n t t X 2 J J b W 1 1 b m V T a W x l b m N l L D g 3 f S Z x d W 9 0 O y w m c X V v d D t T Z W N 0 a W 9 u M S 9 C V U Z G 7 L + 8 6 6 a s L 0 F 1 d G 9 S Z W 1 v d m V k Q 2 9 s d W 1 u c z E u e 2 1 f Y l N s Z W V w L D g 4 f S Z x d W 9 0 O y w m c X V v d D t T Z W N 0 a W 9 u M S 9 C V U Z G 7 L + 8 6 6 a s L 0 F 1 d G 9 S Z W 1 v d m V k Q 2 9 s d W 1 u c z E u e 2 1 f Y k l t b X V u Z V N s Z W V w L D g 5 f S Z x d W 9 0 O y w m c X V v d D t T Z W N 0 a W 9 u M S 9 C V U Z G 7 L + 8 6 6 a s L 0 F 1 d G 9 S Z W 1 v d m V k Q 2 9 s d W 1 u c z E u e 2 1 f Y k l t b X V u Z U 1 v d m V T b G 9 3 L D k w f S Z x d W 9 0 O y w m c X V v d D t T Z W N 0 a W 9 u M S 9 C V U Z G 7 L + 8 6 6 a s L 0 F 1 d G 9 S Z W 1 v d m V k Q 2 9 s d W 1 u c z E u e 2 1 f Y k l t b X V u Z U F 0 d G F j a 1 N s b 3 c s O T F 9 J n F 1 b 3 Q 7 L C Z x d W 9 0 O 1 N l Y 3 R p b 2 4 x L 0 J V R k b s v 7 z r p q w v Q X V 0 b 1 J l b W 9 2 Z W R D b 2 x 1 b W 5 z M S 5 7 b V 9 i S W 1 t d W 5 l Q W l y Y m 9 y b m U s O T J 9 J n F 1 b 3 Q 7 L C Z x d W 9 0 O 1 N l Y 3 R p b 2 4 x L 0 J V R k b s v 7 z r p q w v Q X V 0 b 1 J l b W 9 2 Z W R D b 2 x 1 b W 5 z M S 5 7 b V 9 i S W 1 t d W 5 l U 2 t p b G x D b 2 9 s V G l t Z S w 5 M 3 0 m c X V v d D s s J n F 1 b 3 Q 7 U 2 V j d G l v b j E v Q l V G R u y / v O u m r C 9 B d X R v U m V t b 3 Z l Z E N v b H V t b n M x L n t t X 2 J D c m F z a E J h c n J p Z X I s O T R 9 J n F 1 b 3 Q 7 L C Z x d W 9 0 O 1 N l Y 3 R p b 2 4 x L 0 J V R k b s v 7 z r p q w v Q X V 0 b 1 J l b W 9 2 Z W R D b 2 x 1 b W 5 z M S 5 7 b V 9 i S W 1 t d W 5 l Q m F y c m l l c i w 5 N X 0 m c X V v d D s s J n F 1 b 3 Q 7 U 2 V j d G l v b j E v Q l V G R u y / v O u m r C 9 B d X R v U m V t b 3 Z l Z E N v b H V t b n M x L n t t X 2 Z B Z G R B d H R h Y 2 t S Y W 5 n Z S w 5 N n 0 m c X V v d D s s J n F 1 b 3 Q 7 U 2 V j d G l v b j E v Q l V G R u y / v O u m r C 9 B d X R v U m V t b 3 Z l Z E N v b H V t b n M x L n t t X 2 J O b 1 R h c m d l d G V k L D k 3 f S Z x d W 9 0 O y w m c X V v d D t T Z W N 0 a W 9 u M S 9 C V U Z G 7 L + 8 6 6 a s L 0 F 1 d G 9 S Z W 1 v d m V k Q 2 9 s d W 1 u c z E u e 2 1 f Y k R l d G V j d C w 5 O H 0 m c X V v d D s s J n F 1 b 3 Q 7 U 2 V j d G l v b j E v Q l V G R u y / v O u m r C 9 B d X R v U m V t b 3 Z l Z E N v b H V t b n M x L n t t X 2 J O b 3 R D Y X N 0 Q n V m Z i w 5 O X 0 m c X V v d D s s J n F 1 b 3 Q 7 U 2 V j d G l v b j E v Q l V G R u y / v O u m r C 9 B d X R v U m V t b 3 Z l Z E N v b H V t b n M x L n t t X 2 J O b 3 R D Y X N 0 U 3 V t b W 9 u L D E w M H 0 m c X V v d D s s J n F 1 b 3 Q 7 U 2 V j d G l v b j E v Q l V G R u y / v O u m r C 9 B d X R v U m V t b 3 Z l Z E N v b H V t b n M x L n t t X 2 J G b 3 J j Z U 1 p c 3 M s M T A x f S Z x d W 9 0 O y w m c X V v d D t T Z W N 0 a W 9 u M S 9 C V U Z G 7 L + 8 6 6 a s L 0 F 1 d G 9 S Z W 1 v d m V k Q 2 9 s d W 1 u c z E u e 2 1 f Y k Z v c m N l S G l 0 L D E w M n 0 m c X V v d D s s J n F 1 b 3 Q 7 U 2 V j d G l v b j E v Q l V G R u y / v O u m r C 9 B d X R v U m V t b 3 Z l Z E N v b H V t b n M x L n t t X 2 J G b 3 J j Z U V 2 Y W R l L D E w M 3 0 m c X V v d D s s J n F 1 b 3 Q 7 U 2 V j d G l v b j E v Q l V G R u y / v O u m r C 9 B d X R v U m V t b 3 Z l Z E N v b H V t b n M x L n t t X 2 J D b 2 5 m d X N l L D E w N H 0 m c X V v d D s s J n F 1 b 3 Q 7 U 2 V j d G l v b j E v Q l V G R u y / v O u m r C 9 B d X R v U m V t b 3 Z l Z E N v b H V t b n M x L n t t X 2 J J b W 1 1 b m V D b 2 5 m d X N l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C V U Z G 7 L + 8 6 6 a s L 0 F 1 d G 9 S Z W 1 v d m V k Q 2 9 s d W 1 u c z E u e 1 B f S U 5 E R V g s M H 0 m c X V v d D s s J n F 1 b 3 Q 7 U 2 V j d G l v b j E v Q l V G R u y / v O u m r C 9 B d X R v U m V t b 3 Z l Z E N v b H V t b n M x L n t t X 0 J 1 Z m Z J R C w x f S Z x d W 9 0 O y w m c X V v d D t T Z W N 0 a W 9 u M S 9 C V U Z G 7 L + 8 6 6 a s L 0 F 1 d G 9 S Z W 1 v d m V k Q 2 9 s d W 1 u c z E u e 2 1 f Q n V m Z l N 0 c k l E L D J 9 J n F 1 b 3 Q 7 L C Z x d W 9 0 O 1 N l Y 3 R p b 2 4 x L 0 J V R k b s v 7 z r p q w v Q X V 0 b 1 J l b W 9 2 Z W R D b 2 x 1 b W 5 z M S 5 7 b V 9 i R G V i d W Z m L D N 9 J n F 1 b 3 Q 7 L C Z x d W 9 0 O 1 N l Y 3 R p b 2 4 x L 0 J V R k b s v 7 z r p q w v Q X V 0 b 1 J l b W 9 2 Z W R D b 2 x 1 b W 5 z M S 5 7 b V 9 i R G V i d W Z m U 2 9 u L D R 9 J n F 1 b 3 Q 7 L C Z x d W 9 0 O 1 N l Y 3 R p b 2 4 x L 0 J V R k b s v 7 z r p q w v Q X V 0 b 1 J l b W 9 2 Z W R D b 2 x 1 b W 5 z M S 5 7 b V 9 i S W 5 m a W 5 p d H k s N X 0 m c X V v d D s s J n F 1 b 3 Q 7 U 2 V j d G l v b j E v Q l V G R u y / v O u m r C 9 B d X R v U m V t b 3 Z l Z E N v b H V t b n M x L n t t X 2 J O b 3 R E a X N w Z W w s N n 0 m c X V v d D s s J n F 1 b 3 Q 7 U 2 V j d G l v b j E v Q l V G R u y / v O u m r C 9 B d X R v U m V t b 3 Z l Z E N v b H V t b n M x L n t t X 2 J O b 3 R D Y X N 0 Q n V m Z k l n b m 9 y Z S w 3 f S Z x d W 9 0 O y w m c X V v d D t T Z W N 0 a W 9 u M S 9 C V U Z G 7 L + 8 6 6 a s L 0 F 1 d G 9 S Z W 1 v d m V k Q 2 9 s d W 1 u c z E u e 2 1 f Y l V u a X R E a W V F d m V u d C w 4 f S Z x d W 9 0 O y w m c X V v d D t T Z W N 0 a W 9 u M S 9 C V U Z G 7 L + 8 6 6 a s L 0 F 1 d G 9 S Z W 1 v d m V k Q 2 9 s d W 1 u c z E u e 2 1 f Z k x p Z m V U a W 1 l L D l 9 J n F 1 b 3 Q 7 L C Z x d W 9 0 O 1 N l Y 3 R p b 2 4 x L 0 J V R k b s v 7 z r p q w v Q X V 0 b 1 J l b W 9 2 Z W R D b 2 x 1 b W 5 z M S 5 7 b V 9 m T G l m Z V R p b W V Q Z X J M Z X Z l b C w x M H 0 m c X V v d D s s J n F 1 b 3 Q 7 U 2 V j d G l v b j E v Q l V G R u y / v O u m r C 9 B d X R v U m V t b 3 Z l Z E N v b H V t b n M x L n t t X 2 J O b 1 J l Z n J l c 2 g s M T F 9 J n F 1 b 3 Q 7 L C Z x d W 9 0 O 1 N l Y 3 R p b 2 4 x L 0 J V R k b s v 7 z r p q w v Q X V 0 b 1 J l b W 9 2 Z W R D b 2 x 1 b W 5 z M S 5 7 b V 9 i T m 9 S Z X V z Z S w x M n 0 m c X V v d D s s J n F 1 b 3 Q 7 U 2 V j d G l v b j E v Q l V G R u y / v O u m r C 9 B d X R v U m V t b 3 Z l Z E N v b H V t b n M x L n t t X 1 J h b m d l L D E z f S Z x d W 9 0 O y w m c X V v d D t T Z W N 0 a W 9 u M S 9 C V U Z G 7 L + 8 6 6 a s L 0 F 1 d G 9 S Z W 1 v d m V k Q 2 9 s d W 1 u c z E u e 2 1 f Z k 9 m Z n N l d F g s M T R 9 J n F 1 b 3 Q 7 L C Z x d W 9 0 O 1 N l Y 3 R p b 2 4 x L 0 J V R k b s v 7 z r p q w v Q X V 0 b 1 J l b W 9 2 Z W R D b 2 x 1 b W 5 z M S 5 7 b V 9 i U 2 h p c F N r a W x s U G 9 z L D E 1 f S Z x d W 9 0 O y w m c X V v d D t T Z W N 0 a W 9 u M S 9 C V U Z G 7 L + 8 6 6 a s L 0 F 1 d G 9 S Z W 1 v d m V k Q 2 9 s d W 1 u c z E u e 2 1 f U m F u Z 2 V F Z m Z l Y 3 R O Y W 1 l L D E 2 f S Z x d W 9 0 O y w m c X V v d D t T Z W N 0 a W 9 u M S 9 C V U Z G 7 L + 8 6 6 a s L 0 F 1 d G 9 S Z W 1 v d m V k Q 2 9 s d W 1 u c z E u e 2 1 f T W F z d G V y R W Z m Z W N 0 T m F t Z S w x N 3 0 m c X V v d D s s J n F 1 b 3 Q 7 U 2 V j d G l v b j E v Q l V G R u y / v O u m r C 9 B d X R v U m V t b 3 Z l Z E N v b H V t b n M x L n t t X 0 1 h c 3 R l c l N o Y W R v d 0 V m Z m V j d E 5 h b W U s M T h 9 J n F 1 b 3 Q 7 L C Z x d W 9 0 O 1 N l Y 3 R p b 2 4 x L 0 J V R k b s v 7 z r p q w v Q X V 0 b 1 J l b W 9 2 Z W R D b 2 x 1 b W 5 z M S 5 7 b V 9 N Y X N 0 Z X J F Z m Z l Y 3 R C b 2 5 l T m F t Z S w x O X 0 m c X V v d D s s J n F 1 b 3 Q 7 U 2 V j d G l v b j E v Q l V G R u y / v O u m r C 9 B d X R v U m V t b 3 Z l Z E N v b H V t b n M x L n t t X 1 N s Y X Z l R W Z m Z W N 0 T m F t Z S w y M H 0 m c X V v d D s s J n F 1 b 3 Q 7 U 2 V j d G l v b j E v Q l V G R u y / v O u m r C 9 B d X R v U m V t b 3 Z l Z E N v b H V t b n M x L n t t X 1 N s Y X Z l U 2 h h Z G 9 3 R W Z m Z W N 0 T m F t Z S w y M X 0 m c X V v d D s s J n F 1 b 3 Q 7 U 2 V j d G l v b j E v Q l V G R u y / v O u m r C 9 B d X R v U m V t b 3 Z l Z E N v b H V t b n M x L n t t X 1 N s Y X Z l R W Z m Z W N 0 Q m 9 u Z U 5 h b W U s M j J 9 J n F 1 b 3 Q 7 L C Z x d W 9 0 O 1 N l Y 3 R p b 2 4 x L 0 J V R k b s v 7 z r p q w v Q X V 0 b 1 J l b W 9 2 Z W R D b 2 x 1 b W 5 z M S 5 7 b V 9 N Y X N 0 Z X J D b 2 x v c l I s M j N 9 J n F 1 b 3 Q 7 L C Z x d W 9 0 O 1 N l Y 3 R p b 2 4 x L 0 J V R k b s v 7 z r p q w v Q X V 0 b 1 J l b W 9 2 Z W R D b 2 x 1 b W 5 z M S 5 7 b V 9 N Y X N 0 Z X J D b 2 x v c k c s M j R 9 J n F 1 b 3 Q 7 L C Z x d W 9 0 O 1 N l Y 3 R p b 2 4 x L 0 J V R k b s v 7 z r p q w v Q X V 0 b 1 J l b W 9 2 Z W R D b 2 x 1 b W 5 z M S 5 7 b V 9 N Y X N 0 Z X J D b 2 x v c k I s M j V 9 J n F 1 b 3 Q 7 L C Z x d W 9 0 O 1 N l Y 3 R p b 2 4 x L 0 J V R k b s v 7 z r p q w v Q X V 0 b 1 J l b W 9 2 Z W R D b 2 x 1 b W 5 z M S 5 7 b V 9 D b 2 x v c l I s M j Z 9 J n F 1 b 3 Q 7 L C Z x d W 9 0 O 1 N l Y 3 R p b 2 4 x L 0 J V R k b s v 7 z r p q w v Q X V 0 b 1 J l b W 9 2 Z W R D b 2 x 1 b W 5 z M S 5 7 b V 9 D b 2 x v c k c s M j d 9 J n F 1 b 3 Q 7 L C Z x d W 9 0 O 1 N l Y 3 R p b 2 4 x L 0 J V R k b s v 7 z r p q w v Q X V 0 b 1 J l b W 9 2 Z W R D b 2 x 1 b W 5 z M S 5 7 b V 9 D b 2 x v c k I s M j h 9 J n F 1 b 3 Q 7 L C Z x d W 9 0 O 1 N l Y 3 R p b 2 4 x L 0 J V R k b s v 7 z r p q w v Q X V 0 b 1 J l b W 9 2 Z W R D b 2 x 1 b W 5 z M S 5 7 b V 9 B Z m Z l Y 3 R N Z S w y O X 0 m c X V v d D s s J n F 1 b 3 Q 7 U 2 V j d G l v b j E v Q l V G R u y / v O u m r C 9 B d X R v U m V t b 3 Z l Z E N v b H V t b n M x L n t t X 0 F m Z m V j d E 1 h c 3 R l c l R l Y W 0 s M z B 9 J n F 1 b 3 Q 7 L C Z x d W 9 0 O 1 N l Y 3 R p b 2 4 x L 0 J V R k b s v 7 z r p q w v Q X V 0 b 1 J l b W 9 2 Z W R D b 2 x 1 b W 5 z M S 5 7 b V 9 B Z m Z l Y 3 R N Y X N 0 Z X J F b m V t e V R l Y W 0 s M z F 9 J n F 1 b 3 Q 7 L C Z x d W 9 0 O 1 N l Y 3 R p b 2 4 x L 0 J V R k b s v 7 z r p q w v Q X V 0 b 1 J l b W 9 2 Z W R D b 2 x 1 b W 5 z M S 5 7 b V 9 i R G l z c G V s Q n V m Z i w z M n 0 m c X V v d D s s J n F 1 b 3 Q 7 U 2 V j d G l v b j E v Q l V G R u y / v O u m r C 9 B d X R v U m V t b 3 Z l Z E N v b H V t b n M x L n t t X 2 J E a X N w Z W x E Z W J 1 Z m Y s M z N 9 J n F 1 b 3 Q 7 L C Z x d W 9 0 O 1 N l Y 3 R p b 2 4 x L 0 J V R k b s v 7 z r p q w v Q X V 0 b 1 J l b W 9 2 Z W R D b 2 x 1 b W 5 z M S 5 7 b V 9 i S W 5 2 a W 5 j a W J s Z S w z N H 0 m c X V v d D s s J n F 1 b 3 Q 7 U 2 V j d G l v b j E v Q l V G R u y / v O u m r C 9 B d X R v U m V t b 3 Z l Z E N v b H V t b n M x L n t t X 2 J J b W 1 v c n R h b C w z N X 0 m c X V v d D s s J n F 1 b 3 Q 7 U 2 V j d G l v b j E v Q l V G R u y / v O u m r C 9 B d X R v U m V t b 3 Z l Z E N v b H V t b n M x L n t t X 2 J T d X B l c k F y b W 9 y L D M 2 f S Z x d W 9 0 O y w m c X V v d D t T Z W N 0 a W 9 u M S 9 C V U Z G 7 L + 8 6 6 a s L 0 F 1 d G 9 S Z W 1 v d m V k Q 2 9 s d W 1 u c z E u e 2 1 f U 3 V w Z X J B c m 1 v c k x l d m V s L D M 3 f S Z x d W 9 0 O y w m c X V v d D t T Z W N 0 a W 9 u M S 9 C V U Z G 7 L + 8 6 6 a s L 0 F 1 d G 9 S Z W 1 v d m V k Q 2 9 s d W 1 u c z E u e 2 1 f Y k J h c n J p Z X J I U F J h d G U s M z h 9 J n F 1 b 3 Q 7 L C Z x d W 9 0 O 1 N l Y 3 R p b 2 4 x L 0 J V R k b s v 7 z r p q w v Q X V 0 b 1 J l b W 9 2 Z W R D b 2 x 1 b W 5 z M S 5 7 b V 9 m Q m F y c m l l c k h Q L D M 5 f S Z x d W 9 0 O y w m c X V v d D t T Z W N 0 a W 9 u M S 9 C V U Z G 7 L + 8 6 6 a s L 0 F 1 d G 9 S Z W 1 v d m V k Q 2 9 s d W 1 u c z E u e 2 1 f Q m F y c m l l c k R h b W F n Z U V m Z m V j d E 5 h b W U s N D B 9 J n F 1 b 3 Q 7 L C Z x d W 9 0 O 1 N l Y 3 R p b 2 4 x L 0 J V R k b s v 7 z r p q w v Q X V 0 b 1 J l b W 9 2 Z W R D b 2 x 1 b W 5 z M S 5 7 b V 9 m R G F t Y W d l T G l t a X R C e U h Q L D Q x f S Z x d W 9 0 O y w m c X V v d D t T Z W N 0 a W 9 u M S 9 C V U Z G 7 L + 8 6 6 a s L 0 F 1 d G 9 S Z W 1 v d m V k Q 2 9 s d W 1 u c z E u e 2 1 f Z k R h b W F n Z V R y Y W 5 z Z m V y L D Q y f S Z x d W 9 0 O y w m c X V v d D t T Z W N 0 a W 9 u M S 9 C V U Z G 7 L + 8 6 6 a s L 0 F 1 d G 9 S Z W 1 v d m V k Q 2 9 s d W 1 u c z E u e 2 1 f Z k R h b W F n Z V J l Z m x l Y 3 R p b 2 4 s N D N 9 J n F 1 b 3 Q 7 L C Z x d W 9 0 O 1 N l Y 3 R p b 2 4 x L 0 J V R k b s v 7 z r p q w v Q X V 0 b 1 J l b W 9 2 Z W R D b 2 x 1 b W 5 z M S 5 7 b V 9 E Y W 1 h Z 2 V U Z W 1 w b G V 0 U 3 R y S U Q s N D R 9 J n F 1 b 3 Q 7 L C Z x d W 9 0 O 1 N l Y 3 R p b 2 4 x L 0 J V R k b s v 7 z r p q w v Q X V 0 b 1 J l b W 9 2 Z W R D b 2 x 1 b W 5 z M S 5 7 b V 9 m T 2 5 l V G l t Z U h Q R G F t Y W d l U m F 0 Z S w 0 N X 0 m c X V v d D s s J n F 1 b 3 Q 7 U 2 V j d G l v b j E v Q l V G R u y / v O u m r C 9 B d X R v U m V t b 3 Z l Z E N v b H V t b n M x L n t t X 0 V 2 Z W 5 0 S G V h b F N 0 c k l E L D Q 2 f S Z x d W 9 0 O y w m c X V v d D t T Z W N 0 a W 9 u M S 9 C V U Z G 7 L + 8 6 6 a s L 0 F 1 d G 9 S Z W 1 v d m V k Q 2 9 s d W 1 u c z E u e 2 1 f Z k h l Y W x G Z W V k Y m F j a y w 0 N 3 0 m c X V v d D s s J n F 1 b 3 Q 7 U 2 V j d G l v b j E v Q l V G R u y / v O u m r C 9 B d X R v U m V t b 3 Z l Z E N v b H V t b n M x L n t t X 2 x p c 3 R B b G x v d 1 V u a X R J R C w 0 O H 0 m c X V v d D s s J n F 1 b 3 Q 7 U 2 V j d G l v b j E v Q l V G R u y / v O u m r C 9 B d X R v U m V t b 3 Z l Z E N v b H V t b n M x L n t t X 2 x p c 3 R S Y W 5 n Z V N v b k F s b G 9 3 V W 5 p d E l E L D Q 5 f S Z x d W 9 0 O y w m c X V v d D t T Z W N 0 a W 9 u M S 9 C V U Z G 7 L + 8 6 6 a s L 0 F 1 d G 9 S Z W 1 v d m V k Q 2 9 s d W 1 u c z E u e 2 1 f b G l z d E l n b m 9 y Z V V u a X R J R C w 1 M H 0 m c X V v d D s s J n F 1 b 3 Q 7 U 2 V j d G l v b j E v Q l V G R u y / v O u m r C 9 B d X R v U m V t b 3 Z l Z E N v b H V t b n M x L n t t X 2 x p c 3 R S Y W 5 n Z V N v b k l n b m 9 y Z V V u a X R J R C w 1 M X 0 m c X V v d D s s J n F 1 b 3 Q 7 U 2 V j d G l v b j E v Q l V G R u y / v O u m r C 9 B d X R v U m V t b 3 Z l Z E N v b H V t b n M x L n t t X 2 x p c 3 R B b G x v d 1 N 0 e W x l V H l w Z S w 1 M n 0 m c X V v d D s s J n F 1 b 3 Q 7 U 2 V j d G l v b j E v Q l V G R u y / v O u m r C 9 B d X R v U m V t b 3 Z l Z E N v b H V t b n M x L n t t X 2 x p c 3 R S Y W 5 n Z V N v b k F s b G 9 3 U 3 R 5 b G V U e X B l L D U z f S Z x d W 9 0 O y w m c X V v d D t T Z W N 0 a W 9 u M S 9 C V U Z G 7 L + 8 6 6 a s L 0 F 1 d G 9 S Z W 1 v d m V k Q 2 9 s d W 1 u c z E u e 2 1 f b G l z d E F s b G 9 3 U m 9 s Z V R 5 c G U s N T R 9 J n F 1 b 3 Q 7 L C Z x d W 9 0 O 1 N l Y 3 R p b 2 4 x L 0 J V R k b s v 7 z r p q w v Q X V 0 b 1 J l b W 9 2 Z W R D b 2 x 1 b W 5 z M S 5 7 b V 9 s a X N 0 U m F u Z 2 V T b 2 5 B b G x v d 1 J v b G V U e X B l L D U 1 f S Z x d W 9 0 O y w m c X V v d D t T Z W N 0 a W 9 u M S 9 C V U Z G 7 L + 8 6 6 a s L 0 F 1 d G 9 S Z W 1 v d m V k Q 2 9 s d W 1 u c z E u e 2 1 f Y k F s b G 9 3 T m 9 y b W F s L D U 2 f S Z x d W 9 0 O y w m c X V v d D t T Z W N 0 a W 9 u M S 9 C V U Z G 7 L + 8 6 6 a s L 0 F 1 d G 9 S Z W 1 v d m V k Q 2 9 s d W 1 u c z E u e 2 1 f Y l J h b m d l U 2 9 u Q W x s b 3 d O b 3 J t Y W w s N T d 9 J n F 1 b 3 Q 7 L C Z x d W 9 0 O 1 N l Y 3 R p b 2 4 x L 0 J V R k b s v 7 z r p q w v Q X V 0 b 1 J l b W 9 2 Z W R D b 2 x 1 b W 5 z M S 5 7 b V 9 i Q W x s b 3 d B d 2 F r Z W 4 g L D U 4 f S Z x d W 9 0 O y w m c X V v d D t T Z W N 0 a W 9 u M S 9 C V U Z G 7 L + 8 6 6 a s L 0 F 1 d G 9 S Z W 1 v d m V k Q 2 9 s d W 1 u c z E u e 2 1 f Y l J h b m d l U 2 9 u Q W x s b 3 d B d 2 F r Z W 4 g L D U 5 f S Z x d W 9 0 O y w m c X V v d D t T Z W N 0 a W 9 u M S 9 C V U Z G 7 L + 8 6 6 a s L 0 F 1 d G 9 S Z W 1 v d m V k Q 2 9 s d W 1 u c z E u e 2 1 f Y k F s b G 9 3 Q m 9 z c y w 2 M H 0 m c X V v d D s s J n F 1 b 3 Q 7 U 2 V j d G l v b j E v Q l V G R u y / v O u m r C 9 B d X R v U m V t b 3 Z l Z E N v b H V t b n M x L n t t X 2 J S Y W 5 n Z V N v b k F s b G 9 3 Q m 9 z c y w 2 M X 0 m c X V v d D s s J n F 1 b 3 Q 7 U 2 V j d G l v b j E v Q l V G R u y / v O u m r C 9 B d X R v U m V t b 3 Z l Z E N v b H V t b n M x L n t t X 2 J B b G x v d 0 x h b m R V b m l 0 L D Y y f S Z x d W 9 0 O y w m c X V v d D t T Z W N 0 a W 9 u M S 9 C V U Z G 7 L + 8 6 6 a s L 0 F 1 d G 9 S Z W 1 v d m V k Q 2 9 s d W 1 u c z E u e 2 1 f Y l J h b m d l U 2 9 u Q W x s b 3 d M Y W 5 k V W 5 p d C w 2 M 3 0 m c X V v d D s s J n F 1 b 3 Q 7 U 2 V j d G l v b j E v Q l V G R u y / v O u m r C 9 B d X R v U m V t b 3 Z l Z E N v b H V t b n M x L n t t X 2 J B b G x v d 0 F p c l V u a X Q s N j R 9 J n F 1 b 3 Q 7 L C Z x d W 9 0 O 1 N l Y 3 R p b 2 4 x L 0 J V R k b s v 7 z r p q w v Q X V 0 b 1 J l b W 9 2 Z W R D b 2 x 1 b W 5 z M S 5 7 b V 9 i U m F u Z 2 V T b 2 5 B b G x v d 0 F p c l V u a X Q s N j V 9 J n F 1 b 3 Q 7 L C Z x d W 9 0 O 1 N l Y 3 R p b 2 4 x L 0 J V R k b s v 7 z r p q w v Q X V 0 b 1 J l b W 9 2 Z W R D b 2 x 1 b W 5 z M S 5 7 b V 9 N Y X h P d m V y b G F w Q 2 9 1 b n Q s N j Z 9 J n F 1 b 3 Q 7 L C Z x d W 9 0 O 1 N l Y 3 R p b 2 4 x L 0 J V R k b s v 7 z r p q w v Q X V 0 b 1 J l b W 9 2 Z W R D b 2 x 1 b W 5 z M S 5 7 b V 9 i U 2 h v d 0 J 1 Z m Z J Y 2 9 u L D Y 3 f S Z x d W 9 0 O y w m c X V v d D t T Z W N 0 a W 9 u M S 9 C V U Z G 7 L + 8 6 6 a s L 0 F 1 d G 9 S Z W 1 v d m V k Q 2 9 s d W 1 u c z E u e 2 1 f Y l N o b 3 d C d W Z m V G V 4 d C w 2 O H 0 m c X V v d D s s J n F 1 b 3 Q 7 U 2 V j d G l v b j E v Q l V G R u y / v O u m r C 9 B d X R v U m V t b 3 Z l Z E N v b H V t b n M x L n t t X 0 l j b 2 5 O Y W 1 l L D Y 5 f S Z x d W 9 0 O y w m c X V v d D t T Z W N 0 a W 9 u M S 9 C V U Z G 7 L + 8 6 6 a s L 0 F 1 d G 9 S Z W 1 v d m V k Q 2 9 s d W 1 u c z E u e 2 1 f U 3 R h d F R 5 c G U x L D c w f S Z x d W 9 0 O y w m c X V v d D t T Z W N 0 a W 9 u M S 9 C V U Z G 7 L + 8 6 6 a s L 0 F 1 d G 9 S Z W 1 v d m V k Q 2 9 s d W 1 u c z E u e 2 1 f U 3 R h d F Z h b H V l M S w 3 M X 0 m c X V v d D s s J n F 1 b 3 Q 7 U 2 V j d G l v b j E v Q l V G R u y / v O u m r C 9 B d X R v U m V t b 3 Z l Z E N v b H V t b n M x L n t t X 1 N 0 Y X R G Y W N 0 b 3 I x L D c y f S Z x d W 9 0 O y w m c X V v d D t T Z W N 0 a W 9 u M S 9 C V U Z G 7 L + 8 6 6 a s L 0 F 1 d G 9 S Z W 1 v d m V k Q 2 9 s d W 1 u c z E u e 2 1 f U 3 R h d E F k Z F B l c k x l d m V s M S w 3 M 3 0 m c X V v d D s s J n F 1 b 3 Q 7 U 2 V j d G l v b j E v Q l V G R u y / v O u m r C 9 B d X R v U m V t b 3 Z l Z E N v b H V t b n M x L n t t X 1 N 0 Y X R U e X B l M i w 3 N H 0 m c X V v d D s s J n F 1 b 3 Q 7 U 2 V j d G l v b j E v Q l V G R u y / v O u m r C 9 B d X R v U m V t b 3 Z l Z E N v b H V t b n M x L n t t X 1 N 0 Y X R W Y W x 1 Z T I s N z V 9 J n F 1 b 3 Q 7 L C Z x d W 9 0 O 1 N l Y 3 R p b 2 4 x L 0 J V R k b s v 7 z r p q w v Q X V 0 b 1 J l b W 9 2 Z W R D b 2 x 1 b W 5 z M S 5 7 b V 9 T d G F 0 R m F j d G 9 y M i w 3 N n 0 m c X V v d D s s J n F 1 b 3 Q 7 U 2 V j d G l v b j E v Q l V G R u y / v O u m r C 9 B d X R v U m V t b 3 Z l Z E N v b H V t b n M x L n t t X 1 N 0 Y X R B Z G R Q Z X J M Z X Z l b D I s N z d 9 J n F 1 b 3 Q 7 L C Z x d W 9 0 O 1 N l Y 3 R p b 2 4 x L 0 J V R k b s v 7 z r p q w v Q X V 0 b 1 J l b W 9 2 Z W R D b 2 x 1 b W 5 z M S 5 7 b V 9 T d G F 0 V H l w Z T M s N z h 9 J n F 1 b 3 Q 7 L C Z x d W 9 0 O 1 N l Y 3 R p b 2 4 x L 0 J V R k b s v 7 z r p q w v Q X V 0 b 1 J l b W 9 2 Z W R D b 2 x 1 b W 5 z M S 5 7 b V 9 T d G F 0 V m F s d W U z L D c 5 f S Z x d W 9 0 O y w m c X V v d D t T Z W N 0 a W 9 u M S 9 C V U Z G 7 L + 8 6 6 a s L 0 F 1 d G 9 S Z W 1 v d m V k Q 2 9 s d W 1 u c z E u e 2 1 f U 3 R h d E Z h Y 3 R v c j M s O D B 9 J n F 1 b 3 Q 7 L C Z x d W 9 0 O 1 N l Y 3 R p b 2 4 x L 0 J V R k b s v 7 z r p q w v Q X V 0 b 1 J l b W 9 2 Z W R D b 2 x 1 b W 5 z M S 5 7 b V 9 T d G F 0 Q W R k U G V y T G V 2 Z W w z L D g x f S Z x d W 9 0 O y w m c X V v d D t T Z W N 0 a W 9 u M S 9 C V U Z G 7 L + 8 6 6 a s L 0 F 1 d G 9 S Z W 1 v d m V k Q 2 9 s d W 1 u c z E u e 2 1 f R m l u Y W x C d W Z m U 3 R y S U Q s O D J 9 J n F 1 b 3 Q 7 L C Z x d W 9 0 O 1 N l Y 3 R p b 2 4 x L 0 J V R k b s v 7 z r p q w v Q X V 0 b 1 J l b W 9 2 Z W R D b 2 x 1 b W 5 z M S 5 7 b V 9 G a W 5 h b F V u a X R T d G F 0 Z U N o Y W 5 n Z S w 4 M 3 0 m c X V v d D s s J n F 1 b 3 Q 7 U 2 V j d G l v b j E v Q l V G R u y / v O u m r C 9 B d X R v U m V t b 3 Z l Z E N v b H V t b n M x L n t t X 2 J T d H V u L D g 0 f S Z x d W 9 0 O y w m c X V v d D t T Z W N 0 a W 9 u M S 9 C V U Z G 7 L + 8 6 6 a s L 0 F 1 d G 9 S Z W 1 v d m V k Q 2 9 s d W 1 u c z E u e 2 1 f Y k l t b X V u Z V N 0 d W 4 s O D V 9 J n F 1 b 3 Q 7 L C Z x d W 9 0 O 1 N l Y 3 R p b 2 4 x L 0 J V R k b s v 7 z r p q w v Q X V 0 b 1 J l b W 9 2 Z W R D b 2 x 1 b W 5 z M S 5 7 b V 9 i U 2 l s Z W 5 j Z S w 4 N n 0 m c X V v d D s s J n F 1 b 3 Q 7 U 2 V j d G l v b j E v Q l V G R u y / v O u m r C 9 B d X R v U m V t b 3 Z l Z E N v b H V t b n M x L n t t X 2 J J b W 1 1 b m V T a W x l b m N l L D g 3 f S Z x d W 9 0 O y w m c X V v d D t T Z W N 0 a W 9 u M S 9 C V U Z G 7 L + 8 6 6 a s L 0 F 1 d G 9 S Z W 1 v d m V k Q 2 9 s d W 1 u c z E u e 2 1 f Y l N s Z W V w L D g 4 f S Z x d W 9 0 O y w m c X V v d D t T Z W N 0 a W 9 u M S 9 C V U Z G 7 L + 8 6 6 a s L 0 F 1 d G 9 S Z W 1 v d m V k Q 2 9 s d W 1 u c z E u e 2 1 f Y k l t b X V u Z V N s Z W V w L D g 5 f S Z x d W 9 0 O y w m c X V v d D t T Z W N 0 a W 9 u M S 9 C V U Z G 7 L + 8 6 6 a s L 0 F 1 d G 9 S Z W 1 v d m V k Q 2 9 s d W 1 u c z E u e 2 1 f Y k l t b X V u Z U 1 v d m V T b G 9 3 L D k w f S Z x d W 9 0 O y w m c X V v d D t T Z W N 0 a W 9 u M S 9 C V U Z G 7 L + 8 6 6 a s L 0 F 1 d G 9 S Z W 1 v d m V k Q 2 9 s d W 1 u c z E u e 2 1 f Y k l t b X V u Z U F 0 d G F j a 1 N s b 3 c s O T F 9 J n F 1 b 3 Q 7 L C Z x d W 9 0 O 1 N l Y 3 R p b 2 4 x L 0 J V R k b s v 7 z r p q w v Q X V 0 b 1 J l b W 9 2 Z W R D b 2 x 1 b W 5 z M S 5 7 b V 9 i S W 1 t d W 5 l Q W l y Y m 9 y b m U s O T J 9 J n F 1 b 3 Q 7 L C Z x d W 9 0 O 1 N l Y 3 R p b 2 4 x L 0 J V R k b s v 7 z r p q w v Q X V 0 b 1 J l b W 9 2 Z W R D b 2 x 1 b W 5 z M S 5 7 b V 9 i S W 1 t d W 5 l U 2 t p b G x D b 2 9 s V G l t Z S w 5 M 3 0 m c X V v d D s s J n F 1 b 3 Q 7 U 2 V j d G l v b j E v Q l V G R u y / v O u m r C 9 B d X R v U m V t b 3 Z l Z E N v b H V t b n M x L n t t X 2 J D c m F z a E J h c n J p Z X I s O T R 9 J n F 1 b 3 Q 7 L C Z x d W 9 0 O 1 N l Y 3 R p b 2 4 x L 0 J V R k b s v 7 z r p q w v Q X V 0 b 1 J l b W 9 2 Z W R D b 2 x 1 b W 5 z M S 5 7 b V 9 i S W 1 t d W 5 l Q m F y c m l l c i w 5 N X 0 m c X V v d D s s J n F 1 b 3 Q 7 U 2 V j d G l v b j E v Q l V G R u y / v O u m r C 9 B d X R v U m V t b 3 Z l Z E N v b H V t b n M x L n t t X 2 Z B Z G R B d H R h Y 2 t S Y W 5 n Z S w 5 N n 0 m c X V v d D s s J n F 1 b 3 Q 7 U 2 V j d G l v b j E v Q l V G R u y / v O u m r C 9 B d X R v U m V t b 3 Z l Z E N v b H V t b n M x L n t t X 2 J O b 1 R h c m d l d G V k L D k 3 f S Z x d W 9 0 O y w m c X V v d D t T Z W N 0 a W 9 u M S 9 C V U Z G 7 L + 8 6 6 a s L 0 F 1 d G 9 S Z W 1 v d m V k Q 2 9 s d W 1 u c z E u e 2 1 f Y k R l d G V j d C w 5 O H 0 m c X V v d D s s J n F 1 b 3 Q 7 U 2 V j d G l v b j E v Q l V G R u y / v O u m r C 9 B d X R v U m V t b 3 Z l Z E N v b H V t b n M x L n t t X 2 J O b 3 R D Y X N 0 Q n V m Z i w 5 O X 0 m c X V v d D s s J n F 1 b 3 Q 7 U 2 V j d G l v b j E v Q l V G R u y / v O u m r C 9 B d X R v U m V t b 3 Z l Z E N v b H V t b n M x L n t t X 2 J O b 3 R D Y X N 0 U 3 V t b W 9 u L D E w M H 0 m c X V v d D s s J n F 1 b 3 Q 7 U 2 V j d G l v b j E v Q l V G R u y / v O u m r C 9 B d X R v U m V t b 3 Z l Z E N v b H V t b n M x L n t t X 2 J G b 3 J j Z U 1 p c 3 M s M T A x f S Z x d W 9 0 O y w m c X V v d D t T Z W N 0 a W 9 u M S 9 C V U Z G 7 L + 8 6 6 a s L 0 F 1 d G 9 S Z W 1 v d m V k Q 2 9 s d W 1 u c z E u e 2 1 f Y k Z v c m N l S G l 0 L D E w M n 0 m c X V v d D s s J n F 1 b 3 Q 7 U 2 V j d G l v b j E v Q l V G R u y / v O u m r C 9 B d X R v U m V t b 3 Z l Z E N v b H V t b n M x L n t t X 2 J G b 3 J j Z U V 2 Y W R l L D E w M 3 0 m c X V v d D s s J n F 1 b 3 Q 7 U 2 V j d G l v b j E v Q l V G R u y / v O u m r C 9 B d X R v U m V t b 3 Z l Z E N v b H V t b n M x L n t t X 2 J D b 2 5 m d X N l L D E w N H 0 m c X V v d D s s J n F 1 b 3 Q 7 U 2 V j d G l v b j E v Q l V G R u y / v O u m r C 9 B d X R v U m V t b 3 Z l Z E N v b H V t b n M x L n t t X 2 J J b W 1 1 b m V D b 2 5 m d X N l L D E w N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i M m V k N m Q z N S 0 0 M j E 5 L T R j Z G M t Y T g x N C 0 z N G I 4 O D N k M T A w M 2 E i I C 8 + P C 9 T d G F i b G V F b n R y a W V z P j w v S X R l b T 4 8 S X R l b T 4 8 S X R l b U x v Y 2 F 0 a W 9 u P j x J d G V t V H l w Z T 5 G b 3 J t d W x h P C 9 J d G V t V H l w Z T 4 8 S X R l b V B h d G g + U 2 V j d G l v b j E v Q l V G R i V F Q y V C R i V C Q y V F Q i V B N i V B Q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R U M l Q k Y l Q k M l R U I l Q T Y l Q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V F Q y V C R i V C Q y V F Q i V B N i V B Q y 8 l R U Q l O T E l O U M l M j A l R U I l Q j Y l O D g l R U I l O U Y l Q U M l R U M l O T g l Q T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l M j B Q a X Z v d D w v S X R l b V B h d G g + P C 9 J d G V t T G 9 j Y X R p b 2 4 + P F N 0 Y W J s Z U V u d H J p Z X M + P E V u d H J 5 I F R 5 c G U 9 I k Z p b G x M Y X N 0 V X B k Y X R l Z C I g V m F s d W U 9 I m Q y M D I x L T E w L T E 4 V D I z O j Q y O j I x L j M y N D U 4 N T B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2 D k O y D i S I g L z 4 8 R W 5 0 c n k g V H l w Z T 0 i R m l s b E N v b H V t b l R 5 c G V z I i B W Y W x 1 Z T 0 i c 0 J n W U d C Z 1 l H Q m d Z R 0 J n W U d C Z 1 l H Q m d Z R 0 J n W U d C Z 1 l H Q m d Z R 0 J n W U d C Z 1 l H Q m d Z R 0 J n W U d C Z z 0 9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d G V t c G x l d C A o M i k v Q X V 0 b 1 J l b W 9 2 Z W R D b 2 x 1 b W 5 z M S 5 7 R F R O Y W 1 l L D B 9 J n F 1 b 3 Q 7 L C Z x d W 9 0 O 1 N l Y 3 R p b 2 4 x L 0 R h b W F n Z X R l b X B s Z X Q g K D I p L 0 F 1 d G 9 S Z W 1 v d m V k Q 2 9 s d W 1 u c z E u e 2 1 f U m V B Y 3 R U e X B l L D F 9 J n F 1 b 3 Q 7 L C Z x d W 9 0 O 1 N l Y 3 R p b 2 4 x L 0 R h b W F n Z X R l b X B s Z X Q g K D I p L 0 F 1 d G 9 S Z W 1 v d m V k Q 2 9 s d W 1 u c z E u e 2 1 f Q 3 J h c 2 h T d X B l c k F y b W 9 y T G V 2 Z W w s M n 0 m c X V v d D s s J n F 1 b 3 Q 7 U 2 V j d G l v b j E v R G F t Y W d l d G V t c G x l d C A o M i k v Q X V 0 b 1 J l b W 9 2 Z W R D b 2 x 1 b W 5 z M S 5 7 b V 9 C Y W N r U 3 B l Z W R Y L D N 9 J n F 1 b 3 Q 7 L C Z x d W 9 0 O 1 N l Y 3 R p b 2 4 x L 0 R h b W F n Z X R l b X B s Z X Q g K D I p L 0 F 1 d G 9 S Z W 1 v d m V k Q 2 9 s d W 1 u c z E u e 2 1 f S G l 0 R W Z m Z W N 0 L D R 9 J n F 1 b 3 Q 7 L C Z x d W 9 0 O 1 N l Y 3 R p b 2 4 x L 0 R h b W F n Z X R l b X B s Z X Q g K D I p L 0 F 1 d G 9 S Z W 1 v d m V k Q 2 9 s d W 1 u c z E u e 2 1 f S G l 0 R W Z m Z W N 0 Q W l y L D V 9 J n F 1 b 3 Q 7 L C Z x d W 9 0 O 1 N l Y 3 R p b 2 4 x L 0 R h b W F n Z X R l b X B s Z X Q g K D I p L 0 F 1 d G 9 S Z W 1 v d m V k Q 2 9 s d W 1 u c z E u e 2 1 f b G l z d E R l Z m V u Z G V y S G l 0 Q n V m Z i w 2 f S Z x d W 9 0 O y w m c X V v d D t T Z W N 0 a W 9 u M S 9 E Y W 1 h Z 2 V 0 Z W 1 w b G V 0 I C g y K S 9 B d X R v U m V t b 3 Z l Z E N v b H V t b n M x L n t t X 1 J l Q X R 0 Y W N r Q 2 9 1 b n Q s N 3 0 m c X V v d D s s J n F 1 b 3 Q 7 U 2 V j d G l v b j E v R G F t Y W d l d G V t c G x l d C A o M i k v Q X V 0 b 1 J l b W 9 2 Z W R D b 2 x 1 b W 5 z M S 5 7 b V 9 m U m V B d H R h Y 2 t H Y X A s O H 0 m c X V v d D s s J n F 1 b 3 Q 7 U 2 V j d G l v b j E v R G F t Y W d l d G V t c G x l d C A o M i k v Q X V 0 b 1 J l b W 9 2 Z W R D b 2 x 1 b W 5 z M S 5 7 b V 9 I a X R T b 3 V u Z E 5 h b W U s O X 0 m c X V v d D s s J n F 1 b 3 Q 7 U 2 V j d G l v b j E v R G F t Y W d l d G V t c G x l d C A o M i k v Q X V 0 b 1 J l b W 9 2 Z W R D b 2 x 1 b W 5 z M S 5 7 b V 9 i S G l 0 R W Z m Z W N 0 T G F u Z C w x M H 0 m c X V v d D s s J n F 1 b 3 Q 7 U 2 V j d G l v b j E v R G F t Y W d l d G V t c G x l d C A o M i k v Q X V 0 b 1 J l b W 9 2 Z W R D b 2 x 1 b W 5 z M S 5 7 b V 9 m U 3 R v c F R p b W V E Z W Y s M T F 9 J n F 1 b 3 Q 7 L C Z x d W 9 0 O 1 N l Y 3 R p b 2 4 x L 0 R h b W F n Z X R l b X B s Z X Q g K D I p L 0 F 1 d G 9 S Z W 1 v d m V k Q 2 9 s d W 1 u c z E u e 2 1 f Z k N h b W V y Y U N y Y X N o R 2 F w L D E y f S Z x d W 9 0 O y w m c X V v d D t T Z W N 0 a W 9 u M S 9 E Y W 1 h Z 2 V 0 Z W 1 w b G V 0 I C g y K S 9 B d X R v U m V t b 3 Z l Z E N v b H V t b n M x L n t t X 2 Z D Y W 1 l c m F D c m F z a F R p b W U s M T N 9 J n F 1 b 3 Q 7 L C Z x d W 9 0 O 1 N l Y 3 R p b 2 4 x L 0 R h b W F n Z X R l b X B s Z X Q g K D I p L 0 F 1 d G 9 S Z W 1 v d m V k Q 2 9 s d W 1 u c z E u e 2 1 f Z l N 0 b 3 B S Z X N l c n Z l V G l t Z U F 0 a y w x N H 0 m c X V v d D s s J n F 1 b 3 Q 7 U 2 V j d G l v b j E v R G F t Y W d l d G V t c G x l d C A o M i k v Q X V 0 b 1 J l b W 9 2 Z W R D b 2 x 1 b W 5 z M S 5 7 b V 9 m U 3 R v c F J l c 2 V y d m V U a W 1 l R G V m L D E 1 f S Z x d W 9 0 O y w m c X V v d D t T Z W N 0 a W 9 u M S 9 E Y W 1 h Z 2 V 0 Z W 1 w b G V 0 I C g y K S 9 B d X R v U m V t b 3 Z l Z E N v b H V t b n M x L n t t X 2 Z T d G 9 w V G l t Z U F 0 a y w x N n 0 m c X V v d D s s J n F 1 b 3 Q 7 U 2 V j d G l v b j E v R G F t Y W d l d G V t c G x l d C A o M i k v Q X V 0 b 1 J l b W 9 2 Z W R D b 2 x 1 b W 5 z M S 5 7 b V 9 C Y W N r U 3 B l Z W R K d W 1 w W S w x N 3 0 m c X V v d D s s J n F 1 b 3 Q 7 U 2 V j d G l v b j E v R G F t Y W d l d G V t c G x l d C A o M i k v Q X V 0 b 1 J l b W 9 2 Z W R D b 2 x 1 b W 5 z M S 5 7 b V 9 m T G 9 j Y W x W b 2 w s M T h 9 J n F 1 b 3 Q 7 L C Z x d W 9 0 O 1 N l Y 3 R p b 2 4 x L 0 R h b W F n Z X R l b X B s Z X Q g K D I p L 0 F 1 d G 9 S Z W 1 v d m V k Q 2 9 s d W 1 u c z E u e 2 1 f R G V m Z W 5 k Z X J C d W Z m L D E 5 f S Z x d W 9 0 O y w m c X V v d D t T Z W N 0 a W 9 u M S 9 E Y W 1 h Z 2 V 0 Z W 1 w b G V 0 I C g y K S 9 B d X R v U m V t b 3 Z l Z E N v b H V t b n M x L n t t X 2 Z I a X R F Z m Z l Y 3 R P Z m Z z Z X R a L D I w f S Z x d W 9 0 O y w m c X V v d D t T Z W N 0 a W 9 u M S 9 E Y W 1 h Z 2 V 0 Z W 1 w b G V 0 I C g y K S 9 B d X R v U m V t b 3 Z l Z E N v b H V t b n M x L n t t X 2 Z T d H V u V G l t Z S w y M X 0 m c X V v d D s s J n F 1 b 3 Q 7 U 2 V j d G l v b j E v R G F t Y W d l d G V t c G x l d C A o M i k v Q X V 0 b 1 J l b W 9 2 Z W R D b 2 x 1 b W 5 z M S 5 7 b V 9 T d H V u S W d u b 3 J l U 3 R 5 b G V U e X B l L D I y f S Z x d W 9 0 O y w m c X V v d D t T Z W N 0 a W 9 u M S 9 E Y W 1 h Z 2 V 0 Z W 1 w b G V 0 I C g y K S 9 B d X R v U m V t b 3 Z l Z E N v b H V t b n M x L n t t X 0 5 L T U t p b G x G Z W V k Q m F j a y w y M 3 0 m c X V v d D s s J n F 1 b 3 Q 7 U 2 V j d G l v b j E v R G F t Y W d l d G V t c G x l d C A o M i k v Q X V 0 b 1 J l b W 9 2 Z W R D b 2 x 1 b W 5 z M S 5 7 b V 9 E Z W Z l b m R l c k J 1 Z m Z B Z G R M V k J 5 U 2 t p b G x M V i w y N H 0 m c X V v d D s s J n F 1 b 3 Q 7 U 2 V j d G l v b j E v R G F t Y W d l d G V t c G x l d C A o M i k v Q X V 0 b 1 J l b W 9 2 Z W R D b 2 x 1 b W 5 z M S 5 7 b V 9 E Z W Z l b m R l c k J 1 Z m Z C Y X N l T G V 2 Z W w s M j V 9 J n F 1 b 3 Q 7 L C Z x d W 9 0 O 1 N l Y 3 R p b 2 4 x L 0 R h b W F n Z X R l b X B s Z X Q g K D I p L 0 F 1 d G 9 S Z W 1 v d m V k Q 2 9 s d W 1 u c z E u e 2 1 f Y k N y Y X N o Q m F y c m l l c i w y N n 0 m c X V v d D s s J n F 1 b 3 Q 7 U 2 V j d G l v b j E v R G F t Y W d l d G V t c G x l d C A o M i k v Q X V 0 b 1 J l b W 9 2 Z W R D b 2 x 1 b W 5 z M S 5 7 b V 9 s a X N 0 Q X R 0 Y W N r Z X J I a X R C d W Z m L D I 3 f S Z x d W 9 0 O y w m c X V v d D t T Z W N 0 a W 9 u M S 9 E Y W 1 h Z 2 V 0 Z W 1 w b G V 0 I C g y K S 9 B d X R v U m V t b 3 Z l Z E N v b H V t b n M x L n t t X 1 N 0 d W 5 B b G x v d 1 N 0 e W x l V H l w Z S w y O H 0 m c X V v d D s s J n F 1 b 3 Q 7 U 2 V j d G l v b j E v R G F t Y W d l d G V t c G x l d C A o M i k v Q X V 0 b 1 J l b W 9 2 Z W R D b 2 x 1 b W 5 z M S 5 7 b V 9 B d H R h Y 2 t l c l N 0 Y X R l Q 2 h h b m d l L D I 5 f S Z x d W 9 0 O y w m c X V v d D t T Z W N 0 a W 9 u M S 9 E Y W 1 h Z 2 V 0 Z W 1 w b G V 0 I C g y K S 9 B d X R v U m V t b 3 Z l Z E N v b H V t b n M x L n t t X 2 Z J b n N 0 Y W 5 0 S 2 l s b E h Q U m F 0 Z S w z M H 0 m c X V v d D s s J n F 1 b 3 Q 7 U 2 V j d G l v b j E v R G F t Y W d l d G V t c G x l d C A o M i k v Q X V 0 b 1 J l b W 9 2 Z W R D b 2 x 1 b W 5 z M S 5 7 b V 9 m Q 2 9 v b F R p b W V E Y W 1 h Z 2 U s M z F 9 J n F 1 b 3 Q 7 L C Z x d W 9 0 O 1 N l Y 3 R p b 2 4 x L 0 R h b W F n Z X R l b X B s Z X Q g K D I p L 0 F 1 d G 9 S Z W 1 v d m V k Q 2 9 s d W 1 u c z E u e 2 1 f Z k Z l Z W R i Y W N r Q m F y c m l l c i w z M n 0 m c X V v d D s s J n F 1 b 3 Q 7 U 2 V j d G l v b j E v R G F t Y W d l d G V t c G x l d C A o M i k v Q X V 0 b 1 J l b W 9 2 Z W R D b 2 x 1 b W 5 z M S 5 7 b V 9 E Z W x l d G V C d W Z m Q 2 9 1 b n Q s M z N 9 J n F 1 b 3 Q 7 L C Z x d W 9 0 O 1 N l Y 3 R p b 2 4 x L 0 R h b W F n Z X R l b X B s Z X Q g K D I p L 0 F 1 d G 9 S Z W 1 v d m V k Q 2 9 s d W 1 u c z E u e 2 1 f Q m F j a 1 N w Z W V k S 2 V l c F R p b W V K d W 1 w W S w z N H 0 m c X V v d D s s J n F 1 b 3 Q 7 U 2 V j d G l v b j E v R G F t Y W d l d G V t c G x l d C A o M i k v Q X V 0 b 1 J l b W 9 2 Z W R D b 2 x 1 b W 5 z M S 5 7 b V 9 C Y W N r U 3 B l Z W R L Z W V w V G l t Z V g s M z V 9 J n F 1 b 3 Q 7 L C Z x d W 9 0 O 1 N l Y 3 R p b 2 4 x L 0 R h b W F n Z X R l b X B s Z X Q g K D I p L 0 F 1 d G 9 S Z W 1 v d m V k Q 2 9 s d W 1 u c z E u e 2 1 f Y k N h b l J l d m V u Z 2 U s M z Z 9 J n F 1 b 3 Q 7 L C Z x d W 9 0 O 1 N l Y 3 R p b 2 4 x L 0 R h b W F n Z X R l b X B s Z X Q g K D I p L 0 F 1 d G 9 S Z W 1 v d m V k Q 2 9 s d W 1 u c z E u e 2 1 f Z k l u c 3 R h b n R L a W x s Q X d h a 2 V u L D M 3 f S Z x d W 9 0 O y w m c X V v d D t T Z W N 0 a W 9 u M S 9 E Y W 1 h Z 2 V 0 Z W 1 w b G V 0 I C g y K S 9 B d X R v U m V t b 3 Z l Z E N v b H V t b n M x L n t t X 2 x p c 3 R O S 0 1 F d m V u d E J 1 Z m Y s M z h 9 J n F 1 b 3 Q 7 L C Z x d W 9 0 O 1 N l Y 3 R p b 2 4 x L 0 R h b W F n Z X R l b X B s Z X Q g K D I p L 0 F 1 d G 9 S Z W 1 v d m V k Q 2 9 s d W 1 u c z E u e z E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E Y W 1 h Z 2 V 0 Z W 1 w b G V 0 I C g y K S 9 B d X R v U m V t b 3 Z l Z E N v b H V t b n M x L n t E V E 5 h b W U s M H 0 m c X V v d D s s J n F 1 b 3 Q 7 U 2 V j d G l v b j E v R G F t Y W d l d G V t c G x l d C A o M i k v Q X V 0 b 1 J l b W 9 2 Z W R D b 2 x 1 b W 5 z M S 5 7 b V 9 S Z U F j d F R 5 c G U s M X 0 m c X V v d D s s J n F 1 b 3 Q 7 U 2 V j d G l v b j E v R G F t Y W d l d G V t c G x l d C A o M i k v Q X V 0 b 1 J l b W 9 2 Z W R D b 2 x 1 b W 5 z M S 5 7 b V 9 D c m F z a F N 1 c G V y Q X J t b 3 J M Z X Z l b C w y f S Z x d W 9 0 O y w m c X V v d D t T Z W N 0 a W 9 u M S 9 E Y W 1 h Z 2 V 0 Z W 1 w b G V 0 I C g y K S 9 B d X R v U m V t b 3 Z l Z E N v b H V t b n M x L n t t X 0 J h Y 2 t T c G V l Z F g s M 3 0 m c X V v d D s s J n F 1 b 3 Q 7 U 2 V j d G l v b j E v R G F t Y W d l d G V t c G x l d C A o M i k v Q X V 0 b 1 J l b W 9 2 Z W R D b 2 x 1 b W 5 z M S 5 7 b V 9 I a X R F Z m Z l Y 3 Q s N H 0 m c X V v d D s s J n F 1 b 3 Q 7 U 2 V j d G l v b j E v R G F t Y W d l d G V t c G x l d C A o M i k v Q X V 0 b 1 J l b W 9 2 Z W R D b 2 x 1 b W 5 z M S 5 7 b V 9 I a X R F Z m Z l Y 3 R B a X I s N X 0 m c X V v d D s s J n F 1 b 3 Q 7 U 2 V j d G l v b j E v R G F t Y W d l d G V t c G x l d C A o M i k v Q X V 0 b 1 J l b W 9 2 Z W R D b 2 x 1 b W 5 z M S 5 7 b V 9 s a X N 0 R G V m Z W 5 k Z X J I a X R C d W Z m L D Z 9 J n F 1 b 3 Q 7 L C Z x d W 9 0 O 1 N l Y 3 R p b 2 4 x L 0 R h b W F n Z X R l b X B s Z X Q g K D I p L 0 F 1 d G 9 S Z W 1 v d m V k Q 2 9 s d W 1 u c z E u e 2 1 f U m V B d H R h Y 2 t D b 3 V u d C w 3 f S Z x d W 9 0 O y w m c X V v d D t T Z W N 0 a W 9 u M S 9 E Y W 1 h Z 2 V 0 Z W 1 w b G V 0 I C g y K S 9 B d X R v U m V t b 3 Z l Z E N v b H V t b n M x L n t t X 2 Z S Z U F 0 d G F j a 0 d h c C w 4 f S Z x d W 9 0 O y w m c X V v d D t T Z W N 0 a W 9 u M S 9 E Y W 1 h Z 2 V 0 Z W 1 w b G V 0 I C g y K S 9 B d X R v U m V t b 3 Z l Z E N v b H V t b n M x L n t t X 0 h p d F N v d W 5 k T m F t Z S w 5 f S Z x d W 9 0 O y w m c X V v d D t T Z W N 0 a W 9 u M S 9 E Y W 1 h Z 2 V 0 Z W 1 w b G V 0 I C g y K S 9 B d X R v U m V t b 3 Z l Z E N v b H V t b n M x L n t t X 2 J I a X R F Z m Z l Y 3 R M Y W 5 k L D E w f S Z x d W 9 0 O y w m c X V v d D t T Z W N 0 a W 9 u M S 9 E Y W 1 h Z 2 V 0 Z W 1 w b G V 0 I C g y K S 9 B d X R v U m V t b 3 Z l Z E N v b H V t b n M x L n t t X 2 Z T d G 9 w V G l t Z U R l Z i w x M X 0 m c X V v d D s s J n F 1 b 3 Q 7 U 2 V j d G l v b j E v R G F t Y W d l d G V t c G x l d C A o M i k v Q X V 0 b 1 J l b W 9 2 Z W R D b 2 x 1 b W 5 z M S 5 7 b V 9 m Q 2 F t Z X J h Q 3 J h c 2 h H Y X A s M T J 9 J n F 1 b 3 Q 7 L C Z x d W 9 0 O 1 N l Y 3 R p b 2 4 x L 0 R h b W F n Z X R l b X B s Z X Q g K D I p L 0 F 1 d G 9 S Z W 1 v d m V k Q 2 9 s d W 1 u c z E u e 2 1 f Z k N h b W V y Y U N y Y X N o V G l t Z S w x M 3 0 m c X V v d D s s J n F 1 b 3 Q 7 U 2 V j d G l v b j E v R G F t Y W d l d G V t c G x l d C A o M i k v Q X V 0 b 1 J l b W 9 2 Z W R D b 2 x 1 b W 5 z M S 5 7 b V 9 m U 3 R v c F J l c 2 V y d m V U a W 1 l Q X R r L D E 0 f S Z x d W 9 0 O y w m c X V v d D t T Z W N 0 a W 9 u M S 9 E Y W 1 h Z 2 V 0 Z W 1 w b G V 0 I C g y K S 9 B d X R v U m V t b 3 Z l Z E N v b H V t b n M x L n t t X 2 Z T d G 9 w U m V z Z X J 2 Z V R p b W V E Z W Y s M T V 9 J n F 1 b 3 Q 7 L C Z x d W 9 0 O 1 N l Y 3 R p b 2 4 x L 0 R h b W F n Z X R l b X B s Z X Q g K D I p L 0 F 1 d G 9 S Z W 1 v d m V k Q 2 9 s d W 1 u c z E u e 2 1 f Z l N 0 b 3 B U a W 1 l Q X R r L D E 2 f S Z x d W 9 0 O y w m c X V v d D t T Z W N 0 a W 9 u M S 9 E Y W 1 h Z 2 V 0 Z W 1 w b G V 0 I C g y K S 9 B d X R v U m V t b 3 Z l Z E N v b H V t b n M x L n t t X 0 J h Y 2 t T c G V l Z E p 1 b X B Z L D E 3 f S Z x d W 9 0 O y w m c X V v d D t T Z W N 0 a W 9 u M S 9 E Y W 1 h Z 2 V 0 Z W 1 w b G V 0 I C g y K S 9 B d X R v U m V t b 3 Z l Z E N v b H V t b n M x L n t t X 2 Z M b 2 N h b F Z v b C w x O H 0 m c X V v d D s s J n F 1 b 3 Q 7 U 2 V j d G l v b j E v R G F t Y W d l d G V t c G x l d C A o M i k v Q X V 0 b 1 J l b W 9 2 Z W R D b 2 x 1 b W 5 z M S 5 7 b V 9 E Z W Z l b m R l c k J 1 Z m Y s M T l 9 J n F 1 b 3 Q 7 L C Z x d W 9 0 O 1 N l Y 3 R p b 2 4 x L 0 R h b W F n Z X R l b X B s Z X Q g K D I p L 0 F 1 d G 9 S Z W 1 v d m V k Q 2 9 s d W 1 u c z E u e 2 1 f Z k h p d E V m Z m V j d E 9 m Z n N l d F o s M j B 9 J n F 1 b 3 Q 7 L C Z x d W 9 0 O 1 N l Y 3 R p b 2 4 x L 0 R h b W F n Z X R l b X B s Z X Q g K D I p L 0 F 1 d G 9 S Z W 1 v d m V k Q 2 9 s d W 1 u c z E u e 2 1 f Z l N 0 d W 5 U a W 1 l L D I x f S Z x d W 9 0 O y w m c X V v d D t T Z W N 0 a W 9 u M S 9 E Y W 1 h Z 2 V 0 Z W 1 w b G V 0 I C g y K S 9 B d X R v U m V t b 3 Z l Z E N v b H V t b n M x L n t t X 1 N 0 d W 5 J Z 2 5 v c m V T d H l s Z V R 5 c G U s M j J 9 J n F 1 b 3 Q 7 L C Z x d W 9 0 O 1 N l Y 3 R p b 2 4 x L 0 R h b W F n Z X R l b X B s Z X Q g K D I p L 0 F 1 d G 9 S Z W 1 v d m V k Q 2 9 s d W 1 u c z E u e 2 1 f T k t N S 2 l s b E Z l Z W R C Y W N r L D I z f S Z x d W 9 0 O y w m c X V v d D t T Z W N 0 a W 9 u M S 9 E Y W 1 h Z 2 V 0 Z W 1 w b G V 0 I C g y K S 9 B d X R v U m V t b 3 Z l Z E N v b H V t b n M x L n t t X 0 R l Z m V u Z G V y Q n V m Z k F k Z E x W Q n l T a 2 l s b E x W L D I 0 f S Z x d W 9 0 O y w m c X V v d D t T Z W N 0 a W 9 u M S 9 E Y W 1 h Z 2 V 0 Z W 1 w b G V 0 I C g y K S 9 B d X R v U m V t b 3 Z l Z E N v b H V t b n M x L n t t X 0 R l Z m V u Z G V y Q n V m Z k J h c 2 V M Z X Z l b C w y N X 0 m c X V v d D s s J n F 1 b 3 Q 7 U 2 V j d G l v b j E v R G F t Y W d l d G V t c G x l d C A o M i k v Q X V 0 b 1 J l b W 9 2 Z W R D b 2 x 1 b W 5 z M S 5 7 b V 9 i Q 3 J h c 2 h C Y X J y a W V y L D I 2 f S Z x d W 9 0 O y w m c X V v d D t T Z W N 0 a W 9 u M S 9 E Y W 1 h Z 2 V 0 Z W 1 w b G V 0 I C g y K S 9 B d X R v U m V t b 3 Z l Z E N v b H V t b n M x L n t t X 2 x p c 3 R B d H R h Y 2 t l c k h p d E J 1 Z m Y s M j d 9 J n F 1 b 3 Q 7 L C Z x d W 9 0 O 1 N l Y 3 R p b 2 4 x L 0 R h b W F n Z X R l b X B s Z X Q g K D I p L 0 F 1 d G 9 S Z W 1 v d m V k Q 2 9 s d W 1 u c z E u e 2 1 f U 3 R 1 b k F s b G 9 3 U 3 R 5 b G V U e X B l L D I 4 f S Z x d W 9 0 O y w m c X V v d D t T Z W N 0 a W 9 u M S 9 E Y W 1 h Z 2 V 0 Z W 1 w b G V 0 I C g y K S 9 B d X R v U m V t b 3 Z l Z E N v b H V t b n M x L n t t X 0 F 0 d G F j a 2 V y U 3 R h d G V D a G F u Z 2 U s M j l 9 J n F 1 b 3 Q 7 L C Z x d W 9 0 O 1 N l Y 3 R p b 2 4 x L 0 R h b W F n Z X R l b X B s Z X Q g K D I p L 0 F 1 d G 9 S Z W 1 v d m V k Q 2 9 s d W 1 u c z E u e 2 1 f Z k l u c 3 R h b n R L a W x s S F B S Y X R l L D M w f S Z x d W 9 0 O y w m c X V v d D t T Z W N 0 a W 9 u M S 9 E Y W 1 h Z 2 V 0 Z W 1 w b G V 0 I C g y K S 9 B d X R v U m V t b 3 Z l Z E N v b H V t b n M x L n t t X 2 Z D b 2 9 s V G l t Z U R h b W F n Z S w z M X 0 m c X V v d D s s J n F 1 b 3 Q 7 U 2 V j d G l v b j E v R G F t Y W d l d G V t c G x l d C A o M i k v Q X V 0 b 1 J l b W 9 2 Z W R D b 2 x 1 b W 5 z M S 5 7 b V 9 m R m V l Z G J h Y 2 t C Y X J y a W V y L D M y f S Z x d W 9 0 O y w m c X V v d D t T Z W N 0 a W 9 u M S 9 E Y W 1 h Z 2 V 0 Z W 1 w b G V 0 I C g y K S 9 B d X R v U m V t b 3 Z l Z E N v b H V t b n M x L n t t X 0 R l b G V 0 Z U J 1 Z m Z D b 3 V u d C w z M 3 0 m c X V v d D s s J n F 1 b 3 Q 7 U 2 V j d G l v b j E v R G F t Y W d l d G V t c G x l d C A o M i k v Q X V 0 b 1 J l b W 9 2 Z W R D b 2 x 1 b W 5 z M S 5 7 b V 9 C Y W N r U 3 B l Z W R L Z W V w V G l t Z U p 1 b X B Z L D M 0 f S Z x d W 9 0 O y w m c X V v d D t T Z W N 0 a W 9 u M S 9 E Y W 1 h Z 2 V 0 Z W 1 w b G V 0 I C g y K S 9 B d X R v U m V t b 3 Z l Z E N v b H V t b n M x L n t t X 0 J h Y 2 t T c G V l Z E t l Z X B U a W 1 l W C w z N X 0 m c X V v d D s s J n F 1 b 3 Q 7 U 2 V j d G l v b j E v R G F t Y W d l d G V t c G x l d C A o M i k v Q X V 0 b 1 J l b W 9 2 Z W R D b 2 x 1 b W 5 z M S 5 7 b V 9 i Q 2 F u U m V 2 Z W 5 n Z S w z N n 0 m c X V v d D s s J n F 1 b 3 Q 7 U 2 V j d G l v b j E v R G F t Y W d l d G V t c G x l d C A o M i k v Q X V 0 b 1 J l b W 9 2 Z W R D b 2 x 1 b W 5 z M S 5 7 b V 9 m S W 5 z d G F u d E t p b G x B d 2 F r Z W 4 s M z d 9 J n F 1 b 3 Q 7 L C Z x d W 9 0 O 1 N l Y 3 R p b 2 4 x L 0 R h b W F n Z X R l b X B s Z X Q g K D I p L 0 F 1 d G 9 S Z W 1 v d m V k Q 2 9 s d W 1 u c z E u e 2 1 f b G l z d E 5 L T U V 2 Z W 5 0 Q n V m Z i w z O H 0 m c X V v d D s s J n F 1 b 3 Q 7 U 2 V j d G l v b j E v R G F t Y W d l d G V t c G x l d C A o M i k v Q X V 0 b 1 J l b W 9 2 Z W R D b 2 x 1 b W 5 z M S 5 7 M S w z O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F R O Y W 1 l J n F 1 b 3 Q 7 L C Z x d W 9 0 O 2 1 f U m V B Y 3 R U e X B l J n F 1 b 3 Q 7 L C Z x d W 9 0 O 2 1 f Q 3 J h c 2 h T d X B l c k F y b W 9 y T G V 2 Z W w m c X V v d D s s J n F 1 b 3 Q 7 b V 9 C Y W N r U 3 B l Z W R Y J n F 1 b 3 Q 7 L C Z x d W 9 0 O 2 1 f S G l 0 R W Z m Z W N 0 J n F 1 b 3 Q 7 L C Z x d W 9 0 O 2 1 f S G l 0 R W Z m Z W N 0 Q W l y J n F 1 b 3 Q 7 L C Z x d W 9 0 O 2 1 f b G l z d E R l Z m V u Z G V y S G l 0 Q n V m Z i Z x d W 9 0 O y w m c X V v d D t t X 1 J l Q X R 0 Y W N r Q 2 9 1 b n Q m c X V v d D s s J n F 1 b 3 Q 7 b V 9 m U m V B d H R h Y 2 t H Y X A m c X V v d D s s J n F 1 b 3 Q 7 b V 9 I a X R T b 3 V u Z E 5 h b W U m c X V v d D s s J n F 1 b 3 Q 7 b V 9 i S G l 0 R W Z m Z W N 0 T G F u Z C Z x d W 9 0 O y w m c X V v d D t t X 2 Z T d G 9 w V G l t Z U R l Z i Z x d W 9 0 O y w m c X V v d D t t X 2 Z D Y W 1 l c m F D c m F z a E d h c C Z x d W 9 0 O y w m c X V v d D t t X 2 Z D Y W 1 l c m F D c m F z a F R p b W U m c X V v d D s s J n F 1 b 3 Q 7 b V 9 m U 3 R v c F J l c 2 V y d m V U a W 1 l Q X R r J n F 1 b 3 Q 7 L C Z x d W 9 0 O 2 1 f Z l N 0 b 3 B S Z X N l c n Z l V G l t Z U R l Z i Z x d W 9 0 O y w m c X V v d D t t X 2 Z T d G 9 w V G l t Z U F 0 a y Z x d W 9 0 O y w m c X V v d D t t X 0 J h Y 2 t T c G V l Z E p 1 b X B Z J n F 1 b 3 Q 7 L C Z x d W 9 0 O 2 1 f Z k x v Y 2 F s V m 9 s J n F 1 b 3 Q 7 L C Z x d W 9 0 O 2 1 f R G V m Z W 5 k Z X J C d W Z m J n F 1 b 3 Q 7 L C Z x d W 9 0 O 2 1 f Z k h p d E V m Z m V j d E 9 m Z n N l d F o m c X V v d D s s J n F 1 b 3 Q 7 b V 9 m U 3 R 1 b l R p b W U m c X V v d D s s J n F 1 b 3 Q 7 b V 9 T d H V u S W d u b 3 J l U 3 R 5 b G V U e X B l J n F 1 b 3 Q 7 L C Z x d W 9 0 O 2 1 f T k t N S 2 l s b E Z l Z W R C Y W N r J n F 1 b 3 Q 7 L C Z x d W 9 0 O 2 1 f R G V m Z W 5 k Z X J C d W Z m Q W R k T F Z C e V N r a W x s T F Y m c X V v d D s s J n F 1 b 3 Q 7 b V 9 E Z W Z l b m R l c k J 1 Z m Z C Y X N l T G V 2 Z W w m c X V v d D s s J n F 1 b 3 Q 7 b V 9 i Q 3 J h c 2 h C Y X J y a W V y J n F 1 b 3 Q 7 L C Z x d W 9 0 O 2 1 f b G l z d E F 0 d G F j a 2 V y S G l 0 Q n V m Z i Z x d W 9 0 O y w m c X V v d D t t X 1 N 0 d W 5 B b G x v d 1 N 0 e W x l V H l w Z S Z x d W 9 0 O y w m c X V v d D t t X 0 F 0 d G F j a 2 V y U 3 R h d G V D a G F u Z 2 U m c X V v d D s s J n F 1 b 3 Q 7 b V 9 m S W 5 z d G F u d E t p b G x I U F J h d G U m c X V v d D s s J n F 1 b 3 Q 7 b V 9 m Q 2 9 v b F R p b W V E Y W 1 h Z 2 U m c X V v d D s s J n F 1 b 3 Q 7 b V 9 m R m V l Z G J h Y 2 t C Y X J y a W V y J n F 1 b 3 Q 7 L C Z x d W 9 0 O 2 1 f R G V s Z X R l Q n V m Z k N v d W 5 0 J n F 1 b 3 Q 7 L C Z x d W 9 0 O 2 1 f Q m F j a 1 N w Z W V k S 2 V l c F R p b W V K d W 1 w W S Z x d W 9 0 O y w m c X V v d D t t X 0 J h Y 2 t T c G V l Z E t l Z X B U a W 1 l W C Z x d W 9 0 O y w m c X V v d D t t X 2 J D Y W 5 S Z X Z l b m d l J n F 1 b 3 Q 7 L C Z x d W 9 0 O 2 1 f Z k l u c 3 R h b n R L a W x s Q X d h a 2 V u J n F 1 b 3 Q 7 L C Z x d W 9 0 O 2 1 f b G l z d E 5 L T U V 2 Z W 5 0 Q n V m Z i Z x d W 9 0 O y w m c X V v d D s x J n F 1 b 3 Q 7 X S I g L z 4 8 R W 5 0 c n k g V H l w Z T 0 i U X V l c n l J R C I g V m F s d W U 9 I n M w N j M w N G M 3 O S 0 4 N D g y L T R m O D g t Y T Q 0 O C 0 4 Z W U 5 Z D Y z Z T k 2 Z T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b W F n Z X R l b X B s Z X Q l M j B Q a X Z v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J T I w U G l 2 b 3 Q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V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w L T I 4 V D A z O j I y O j Q 4 L j E 1 M T Q 1 M z h a I i A v P j x F b n R y e S B U e X B l P S J R d W V y e U l E I i B W Y W x 1 Z T 0 i c z U 3 N j R k O G I 5 L T k 0 M m Q t N D I 0 N y 1 h N D U 5 L T Y 0 M m Y y N 2 J j O W I 4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0 Z W 1 w b G V 0 L 0 F 1 d G 9 S Z W 1 v d m V k Q 2 9 s d W 1 u c z E u e 0 R U T m F t Z S w w f S Z x d W 9 0 O y w m c X V v d D t T Z W N 0 a W 9 u M S 9 E Y W 1 h Z 2 V 0 Z W 1 w b G V 0 L 0 F 1 d G 9 S Z W 1 v d m V k Q 2 9 s d W 1 u c z E u e 0 t l e S w x f S Z x d W 9 0 O y w m c X V v d D t T Z W N 0 a W 9 u M S 9 E Y W 1 h Z 2 V 0 Z W 1 w b G V 0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V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P C 9 J d G V t U G F 0 a D 4 8 L 0 l 0 Z W 1 M b 2 N h d G l v b j 4 8 U 3 R h Y m x l R W 5 0 c m l l c z 4 8 R W 5 0 c n k g V H l w Z T 0 i R m l s b E V u Y W J s Z W Q i I F Z h b H V l P S J s M C I g L z 4 8 R W 5 0 c n k g V H l w Z T 0 i R m l s b E N v b H V t b k 5 h b W V z I i B W Y W x 1 Z T 0 i c 1 s m c X V v d D t V b m l 0 T m F t Z S Z x d W 9 0 O y w m c X V v d D t T d G F 0 Z U l u Z G V 4 J n F 1 b 3 Q 7 L C Z x d W 9 0 O 1 Z h b H V l J n F 1 b 3 Q 7 X S I g L z 4 8 R W 5 0 c n k g V H l w Z T 0 i R m l s b E N v b H V t b l R 5 c G V z I i B W Y W x 1 Z T 0 i c 0 J n T U c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5 V D A x O j A 2 O j Q 1 L j A 0 O D U 2 O T N a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Q 2 9 1 b n Q i I F Z h b H V l P S J s M j I 3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B V E U g 7 K C V 6 7 O 0 L 0 F 1 d G 9 S Z W 1 v d m V k Q 2 9 s d W 1 u c z E u e 1 V u a X R O Y W 1 l L D B 9 J n F 1 b 3 Q 7 L C Z x d W 9 0 O 1 N l Y 3 R p b 2 4 x L 1 N U Q V R F I O y g l e u z t C 9 B d X R v U m V t b 3 Z l Z E N v b H V t b n M x L n t T d G F 0 Z U l u Z G V 4 L D F 9 J n F 1 b 3 Q 7 L C Z x d W 9 0 O 1 N l Y 3 R p b 2 4 x L 1 N U Q V R F I O y g l e u z t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V E F U R S D s o J X r s 7 Q v Q X V 0 b 1 J l b W 9 2 Z W R D b 2 x 1 b W 5 z M S 5 7 V W 5 p d E 5 h b W U s M H 0 m c X V v d D s s J n F 1 b 3 Q 7 U 2 V j d G l v b j E v U 1 R B V E U g 7 K C V 6 7 O 0 L 0 F 1 d G 9 S Z W 1 v d m V k Q 2 9 s d W 1 u c z E u e 1 N 0 Y X R l S W 5 k Z X g s M X 0 m c X V v d D s s J n F 1 b 3 Q 7 U 2 V j d G l v b j E v U 1 R B V E U g 7 K C V 6 7 O 0 L 0 F 1 d G 9 S Z W 1 v d m V k Q 2 9 s d W 1 u c z E u e 1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Z p b G x D b 2 x 1 b W 5 U e X B l c y I g V m F s d W U 9 I n N C Z 1 l B I i A v P j x F b n R y e S B U e X B l P S J G a W x s T G F z d F V w Z G F 0 Z W Q i I F Z h b H V l P S J k M j A y M S 0 x M C 0 x O V Q w M j o z M j o 1 M i 4 1 N D g 2 N z c 4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m O T l i Y j V j Y i 1 k N j g x L T Q 2 O D Y t Y W N l Z S 0 2 Y 2 V m Y W J k Z T c 0 M T Y i I C 8 + P E V u d H J 5 I F R 5 c G U 9 I k Z p b G x F c n J v c k N v Z G U i I F Z h b H V l P S J z V W 5 r b m 9 3 b i I g L z 4 8 R W 5 0 c n k g V H l w Z T 0 i R m l s b E N v d W 5 0 I i B W Y W x 1 Z T 0 i b D E x N j c i I C 8 + P E V u d H J 5 I F R 5 c G U 9 I k F k Z G V k V G 9 E Y X R h T W 9 k Z W w i I F Z h b H V l P S J s M C I g L z 4 8 R W 5 0 c n k g V H l w Z T 0 i R m l s b E N v b H V t b k 5 h b W V z I i B W Y W x 1 Z T 0 i c 1 s m c X V v d D t V b m l 0 T m F t Z S Z x d W 9 0 O y w m c X V v d D t W Y W x 1 Z S 4 x J n F 1 b 3 Q 7 L C Z x d W 9 0 O 0 R U X 0 R B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C D s o J X r s 7 Q v Q X V 0 b 1 J l b W 9 2 Z W R D b 2 x 1 b W 5 z M S 5 7 V W 5 p d E 5 h b W U s M H 0 m c X V v d D s s J n F 1 b 3 Q 7 U 2 V j d G l v b j E v R F Q g 7 K C V 6 7 O 0 L 0 F 1 d G 9 S Z W 1 v d m V k Q 2 9 s d W 1 u c z E u e 1 Z h b H V l L j E s M X 0 m c X V v d D s s J n F 1 b 3 Q 7 U 2 V j d G l v b j E v R F Q g 7 K C V 6 7 O 0 L 0 F 1 d G 9 S Z W 1 v d m V k Q 2 9 s d W 1 u c z E u e 0 R U X 0 R B V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F Q g 7 K C V 6 7 O 0 L 0 F 1 d G 9 S Z W 1 v d m V k Q 2 9 s d W 1 u c z E u e 1 V u a X R O Y W 1 l L D B 9 J n F 1 b 3 Q 7 L C Z x d W 9 0 O 1 N l Y 3 R p b 2 4 x L 0 R U I O y g l e u z t C 9 B d X R v U m V t b 3 Z l Z E N v b H V t b n M x L n t W Y W x 1 Z S 4 x L D F 9 J n F 1 b 3 Q 7 L C Z x d W 9 0 O 1 N l Y 3 R p b 2 4 x L 0 R U I O y g l e u z t C 9 B d X R v U m V t b 3 Z l Z E N v b H V t b n M x L n t E V F 9 E Q V R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Q j M l O T E l R U Q l O T U l Q T k l R U I l O T A l O U M l M j A l R U M l Q k Y l Q k M l R U I l Q T Y l Q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l N U I l R U M l O T U l O D g l R U M l O T Q l O D A l N U Q v J U V E J T k 5 J T k 1 J U V D J T l F J U E 1 J U V C J T k w J T l D J T I w R F Q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Q j M l O T E l R U Q l O T U l Q T k l R U I l O T A l O U M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k l O T U l R U M l O U U l Q T U l R U I l O T A l O U M l M j B E Y W 1 h Z 2 V 0 Z W 1 w b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i V C M y U 5 M S V F R C U 5 N S V B O S V F Q i U 5 M C U 5 Q y U y M C V F Q y V C R i V C Q y V F Q i V B N i V B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k l O T U l R U M l O U U l Q T U l R U I l O T A l O U M l M j B T V E F U R S U y M C V F Q y V B M C U 5 N S V F Q i V C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E l Q j I l Q T k l M j B E R S U y M C V F Q y V C R i V C Q y V F Q i V B N i V B Q y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q s q k g R E U g 7 L + 8 6 6 a s L 0 F 1 d G 9 S Z W 1 v d m V k Q 2 9 s d W 1 u c z E u e 1 V u a X R O Y W 1 l L D B 9 J n F 1 b 3 Q 7 L C Z x d W 9 0 O 1 N l Y 3 R p b 2 4 x L + q z t e q y q S B E R S D s v 7 z r p q w v Q X V 0 b 1 J l b W 9 2 Z W R D b 2 x 1 b W 5 z M S 5 7 V G F n L D F 9 J n F 1 b 3 Q 7 L C Z x d W 9 0 O 1 N l Y 3 R p b 2 4 x L + q z t e q y q S B E R S D s v 7 z r p q w v Q X V 0 b 1 J l b W 9 2 Z W R D b 2 x 1 b W 5 z M S 5 7 R G l j d E 5 h b W U s M n 0 m c X V v d D s s J n F 1 b 3 Q 7 U 2 V j d G l v b j E v 6 r O 1 6 r K p I E R F I O y / v O u m r C 9 B d X R v U m V t b 3 Z l Z E N v b H V t b n M x L n t T d G F 0 Z U l u Z G V 4 L D N 9 J n F 1 b 3 Q 7 L C Z x d W 9 0 O 1 N l Y 3 R p b 2 4 x L + q z t e q y q S B E R S D s v 7 z r p q w v Q X V 0 b 1 J l b W 9 2 Z W R D b 2 x 1 b W 5 z M S 5 7 R X Z l b n R O Y W 1 l L D R 9 J n F 1 b 3 Q 7 L C Z x d W 9 0 O 1 N l Y 3 R p b 2 4 x L + q z t e q y q S B E R S D s v 7 z r p q w v Q X V 0 b 1 J l b W 9 2 Z W R D b 2 x 1 b W 5 z M S 5 7 R X Z l b n R J b m R l e C w 1 f S Z x d W 9 0 O y w m c X V v d D t T Z W N 0 a W 9 u M S / q s 7 X q s q k g R E U g 7 L + 8 6 6 a s L 0 F 1 d G 9 S Z W 1 v d m V k Q 2 9 s d W 1 u c z E u e 0 t l e S w 2 f S Z x d W 9 0 O y w m c X V v d D t T Z W N 0 a W 9 u M S / q s 7 X q s q k g R E U g 7 L + 8 6 6 a s L 0 F 1 d G 9 S Z W 1 v d m V k Q 2 9 s d W 1 u c z E u e 1 Z h b H V l L D d 9 J n F 1 b 3 Q 7 L C Z x d W 9 0 O 1 N l Y 3 R p b 2 4 x L + q z t e q y q S B E R S D s v 7 z r p q w v Q X V 0 b 1 J l b W 9 2 Z W R D b 2 x 1 b W 5 z M S 5 7 U 3 R h d G V J b m R l e C 4 x L D h 9 J n F 1 b 3 Q 7 L C Z x d W 9 0 O 1 N l Y 3 R p b 2 4 x L + q z t e q y q S B E R S D s v 7 z r p q w v Q X V 0 b 1 J l b W 9 2 Z W R D b 2 x 1 b W 5 z M S 5 7 R X Z l b n R J b m R l e C 4 x L D l 9 J n F 1 b 3 Q 7 L C Z x d W 9 0 O 1 N l Y 3 R p b 2 4 x L + q z t e q y q S B E R S D s v 7 z r p q w v Q X V 0 b 1 J l b W 9 2 Z W R D b 2 x 1 b W 5 z M S 5 7 b V 9 i Q W 5 p b V R p b W U s M T B 9 J n F 1 b 3 Q 7 L C Z x d W 9 0 O 1 N l Y 3 R p b 2 4 x L + q z t e q y q S B E R S D s v 7 z r p q w v Q X V 0 b 1 J l b W 9 2 Z W R D b 2 x 1 b W 5 z M S 5 7 b V 9 m R X Z l b n R U a W 1 l T W l u L D E x f S Z x d W 9 0 O y w m c X V v d D t T Z W N 0 a W 9 u M S / q s 7 X q s q k g R E U g 7 L + 8 6 6 a s L 0 F 1 d G 9 S Z W 1 v d m V k Q 2 9 s d W 1 u c z E u e 2 1 f Z k V 2 Z W 5 0 V G l t Z U 1 h e C w x M n 0 m c X V v d D s s J n F 1 b 3 Q 7 U 2 V j d G l v b j E v 6 r O 1 6 r K p I E R F I O y / v O u m r C 9 B d X R v U m V t b 3 Z l Z E N v b H V t b n M x L n t t X 2 Z S Y W 5 n Z U 1 p b i w x M 3 0 m c X V v d D s s J n F 1 b 3 Q 7 U 2 V j d G l v b j E v 6 r O 1 6 r K p I E R F I O y / v O u m r C 9 B d X R v U m V t b 3 Z l Z E N v b H V t b n M x L n t t X 2 Z S Y W 5 n Z U 1 h e C w x N H 0 m c X V v d D s s J n F 1 b 3 Q 7 U 2 V j d G l v b j E v 6 r O 1 6 r K p I E R F I O y / v O u m r C 9 B d X R v U m V t b 3 Z l Z E N v b H V t b n M x L n t t X 2 J I a X R B a X I s M T V 9 J n F 1 b 3 Q 7 L C Z x d W 9 0 O 1 N l Y 3 R p b 2 4 x L + q z t e q y q S B E R S D s v 7 z r p q w v Q X V 0 b 1 J l b W 9 2 Z W R D b 2 x 1 b W 5 z M S 5 7 b V 9 O S 0 1 f R E F N Q U d F X 1 R B U k d F V F 9 U W V B F L D E 2 f S Z x d W 9 0 O y w m c X V v d D t T Z W N 0 a W 9 u M S / q s 7 X q s q k g R E U g 7 L + 8 6 6 a s L 0 F 1 d G 9 S Z W 1 v d m V k Q 2 9 s d W 1 u c z E u e 2 1 f Q X R 0 Y W N r V W 5 p d E N v d W 5 0 L D E 3 f S Z x d W 9 0 O y w m c X V v d D t T Z W N 0 a W 9 u M S / q s 7 X q s q k g R E U g 7 L + 8 6 6 a s L 0 F 1 d G 9 S Z W 1 v d m V k Q 2 9 s d W 1 u c z E u e 2 1 f R G F t Y W d l V G V t c G x l d E 5 h b W U s M T h 9 J n F 1 b 3 Q 7 L C Z x d W 9 0 O 1 N l Y 3 R p b 2 4 x L + q z t e q y q S B E R S D s v 7 z r p q w v Q X V 0 b 1 J l b W 9 2 Z W R D b 2 x 1 b W 5 z M S 5 7 b V 9 m R 2 V 0 Q W d y b 1 R p b W U s M T l 9 J n F 1 b 3 Q 7 L C Z x d W 9 0 O 1 N l Y 3 R p b 2 4 x L + q z t e q y q S B E R S D s v 7 z r p q w v Q X V 0 b 1 J l b W 9 2 Z W R D b 2 x 1 b W 5 z M S 5 7 b V 9 i S G l 0 T G F u Z C w y M H 0 m c X V v d D s s J n F 1 b 3 Q 7 U 2 V j d G l v b j E v 6 r O 1 6 r K p I E R F I O y / v O u m r C 9 B d X R v U m V t b 3 Z l Z E N v b H V t b n M x L n t t X 0 F 0 d G F j a 1 R h c m d l d F V u a X Q s M j F 9 J n F 1 b 3 Q 7 L C Z x d W 9 0 O 1 N l Y 3 R p b 2 4 x L + q z t e q y q S B E R S D s v 7 z r p q w v Q X V 0 b 1 J l b W 9 2 Z W R D b 2 x 1 b W 5 z M S 5 7 b V 9 D b 2 5 k a X R p b 2 4 s M j J 9 J n F 1 b 3 Q 7 L C Z x d W 9 0 O 1 N l Y 3 R p b 2 4 x L + q z t e q y q S B E R S D s v 7 z r p q w v Q X V 0 b 1 J l b W 9 2 Z W R D b 2 x 1 b W 5 z M S 5 7 b V 9 i R m 9 y Y 2 V D c m l 0 a W N h b C w y M 3 0 m c X V v d D s s J n F 1 b 3 Q 7 U 2 V j d G l v b j E v 6 r O 1 6 r K p I E R F I O y / v O u m r C 9 B d X R v U m V t b 3 Z l Z E N v b H V t b n M x L n t t X 2 J E Y W 1 h Z 2 V T c G V l Z E R l c G V u Z F J p Z 2 h 0 L D I 0 f S Z x d W 9 0 O y w m c X V v d D t T Z W N 0 a W 9 u M S / q s 7 X q s q k g R E U g 7 L + 8 6 6 a s L 0 F 1 d G 9 S Z W 1 v d m V k Q 2 9 s d W 1 u c z E u e 2 1 f b G l z d E 5 L T V 9 V T k l U X 1 J P T E V f V F l Q R S w y N X 0 m c X V v d D s s J n F 1 b 3 Q 7 U 2 V j d G l v b j E v 6 r O 1 6 r K p I E R F I O y / v O u m r C 9 B d X R v U m V t b 3 Z l Z E N v b H V t b n M x L n t t X 2 J G b 3 J j Z U h p d C w y N n 0 m c X V v d D s s J n F 1 b 3 Q 7 U 2 V j d G l v b j E v 6 r O 1 6 r K p I E R F I O y / v O u m r C 9 B d X R v U m V t b 3 Z l Z E N v b H V t b n M x L n t t X 2 J U c n V l R G F t Y W d l L D I 3 f S Z x d W 9 0 O y w m c X V v d D t T Z W N 0 a W 9 u M S / q s 7 X q s q k g R E U g 7 L + 8 6 6 a s L 0 F 1 d G 9 S Z W 1 v d m V k Q 2 9 s d W 1 u c z E u e 2 1 f Y l R h c m d l d F V u a X Q s M j h 9 J n F 1 b 3 Q 7 L C Z x d W 9 0 O 1 N l Y 3 R p b 2 4 x L + q z t e q y q S B E R S D s v 7 z r p q w v Q X V 0 b 1 J l b W 9 2 Z W R D b 2 x 1 b W 5 z M S 5 7 b V 9 s a X N 0 T k t N X 1 V O S V R f U 1 R Z T E V f V F l Q R S w y O X 0 m c X V v d D s s J n F 1 b 3 Q 7 U 2 V j d G l v b j E v 6 r O 1 6 r K p I E R F I O y / v O u m r C 9 B d X R v U m V t b 3 Z l Z E N v b H V t b n M x L n t t X 1 N v d W 5 k T m F t Z S w z M H 0 m c X V v d D s s J n F 1 b 3 Q 7 U 2 V j d G l v b j E v 6 r O 1 6 r K p I E R F I O y / v O u m r C 9 B d X R v U m V t b 3 Z l Z E N v b H V t b n M x L n t t X 2 J E Y W 1 h Z 2 V T c G V l Z E R l c G V u Z E 1 h c 3 R l c i w z M X 0 m c X V v d D s s J n F 1 b 3 Q 7 U 2 V j d G l v b j E v 6 r O 1 6 r K p I E R F I O y / v O u m r C 9 B d X R v U m V t b 3 Z l Z E N v b H V t b n M x L n t t X 2 J T d G F 0 Z U V u Z F R p b W U s M z J 9 J n F 1 b 3 Q 7 L C Z x d W 9 0 O 1 N l Y 3 R p b 2 4 x L + q z t e q y q S B E R S D s v 7 z r p q w v Q X V 0 b 1 J l b W 9 2 Z W R D b 2 x 1 b W 5 z M S 5 7 b V 9 B d H R h Y 2 t V b m l 0 Q 2 9 1 b n R P b m x 5 L D M z f S Z x d W 9 0 O y w m c X V v d D t T Z W N 0 a W 9 u M S / q s 7 X q s q k g R E U g 7 L + 8 6 6 a s L 0 F 1 d G 9 S Z W 1 v d m V k Q 2 9 s d W 1 u c z E u e 2 1 f Y k N s Z W F u S G l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6 r O 1 6 r K p I E R F I O y / v O u m r C 9 B d X R v U m V t b 3 Z l Z E N v b H V t b n M x L n t V b m l 0 T m F t Z S w w f S Z x d W 9 0 O y w m c X V v d D t T Z W N 0 a W 9 u M S / q s 7 X q s q k g R E U g 7 L + 8 6 6 a s L 0 F 1 d G 9 S Z W 1 v d m V k Q 2 9 s d W 1 u c z E u e 1 R h Z y w x f S Z x d W 9 0 O y w m c X V v d D t T Z W N 0 a W 9 u M S / q s 7 X q s q k g R E U g 7 L + 8 6 6 a s L 0 F 1 d G 9 S Z W 1 v d m V k Q 2 9 s d W 1 u c z E u e 0 R p Y 3 R O Y W 1 l L D J 9 J n F 1 b 3 Q 7 L C Z x d W 9 0 O 1 N l Y 3 R p b 2 4 x L + q z t e q y q S B E R S D s v 7 z r p q w v Q X V 0 b 1 J l b W 9 2 Z W R D b 2 x 1 b W 5 z M S 5 7 U 3 R h d G V J b m R l e C w z f S Z x d W 9 0 O y w m c X V v d D t T Z W N 0 a W 9 u M S / q s 7 X q s q k g R E U g 7 L + 8 6 6 a s L 0 F 1 d G 9 S Z W 1 v d m V k Q 2 9 s d W 1 u c z E u e 0 V 2 Z W 5 0 T m F t Z S w 0 f S Z x d W 9 0 O y w m c X V v d D t T Z W N 0 a W 9 u M S / q s 7 X q s q k g R E U g 7 L + 8 6 6 a s L 0 F 1 d G 9 S Z W 1 v d m V k Q 2 9 s d W 1 u c z E u e 0 V 2 Z W 5 0 S W 5 k Z X g s N X 0 m c X V v d D s s J n F 1 b 3 Q 7 U 2 V j d G l v b j E v 6 r O 1 6 r K p I E R F I O y / v O u m r C 9 B d X R v U m V t b 3 Z l Z E N v b H V t b n M x L n t L Z X k s N n 0 m c X V v d D s s J n F 1 b 3 Q 7 U 2 V j d G l v b j E v 6 r O 1 6 r K p I E R F I O y / v O u m r C 9 B d X R v U m V t b 3 Z l Z E N v b H V t b n M x L n t W Y W x 1 Z S w 3 f S Z x d W 9 0 O y w m c X V v d D t T Z W N 0 a W 9 u M S / q s 7 X q s q k g R E U g 7 L + 8 6 6 a s L 0 F 1 d G 9 S Z W 1 v d m V k Q 2 9 s d W 1 u c z E u e 1 N 0 Y X R l S W 5 k Z X g u M S w 4 f S Z x d W 9 0 O y w m c X V v d D t T Z W N 0 a W 9 u M S / q s 7 X q s q k g R E U g 7 L + 8 6 6 a s L 0 F 1 d G 9 S Z W 1 v d m V k Q 2 9 s d W 1 u c z E u e 0 V 2 Z W 5 0 S W 5 k Z X g u M S w 5 f S Z x d W 9 0 O y w m c X V v d D t T Z W N 0 a W 9 u M S / q s 7 X q s q k g R E U g 7 L + 8 6 6 a s L 0 F 1 d G 9 S Z W 1 v d m V k Q 2 9 s d W 1 u c z E u e 2 1 f Y k F u a W 1 U a W 1 l L D E w f S Z x d W 9 0 O y w m c X V v d D t T Z W N 0 a W 9 u M S / q s 7 X q s q k g R E U g 7 L + 8 6 6 a s L 0 F 1 d G 9 S Z W 1 v d m V k Q 2 9 s d W 1 u c z E u e 2 1 f Z k V 2 Z W 5 0 V G l t Z U 1 p b i w x M X 0 m c X V v d D s s J n F 1 b 3 Q 7 U 2 V j d G l v b j E v 6 r O 1 6 r K p I E R F I O y / v O u m r C 9 B d X R v U m V t b 3 Z l Z E N v b H V t b n M x L n t t X 2 Z F d m V u d F R p b W V N Y X g s M T J 9 J n F 1 b 3 Q 7 L C Z x d W 9 0 O 1 N l Y 3 R p b 2 4 x L + q z t e q y q S B E R S D s v 7 z r p q w v Q X V 0 b 1 J l b W 9 2 Z W R D b 2 x 1 b W 5 z M S 5 7 b V 9 m U m F u Z 2 V N a W 4 s M T N 9 J n F 1 b 3 Q 7 L C Z x d W 9 0 O 1 N l Y 3 R p b 2 4 x L + q z t e q y q S B E R S D s v 7 z r p q w v Q X V 0 b 1 J l b W 9 2 Z W R D b 2 x 1 b W 5 z M S 5 7 b V 9 m U m F u Z 2 V N Y X g s M T R 9 J n F 1 b 3 Q 7 L C Z x d W 9 0 O 1 N l Y 3 R p b 2 4 x L + q z t e q y q S B E R S D s v 7 z r p q w v Q X V 0 b 1 J l b W 9 2 Z W R D b 2 x 1 b W 5 z M S 5 7 b V 9 i S G l 0 Q W l y L D E 1 f S Z x d W 9 0 O y w m c X V v d D t T Z W N 0 a W 9 u M S / q s 7 X q s q k g R E U g 7 L + 8 6 6 a s L 0 F 1 d G 9 S Z W 1 v d m V k Q 2 9 s d W 1 u c z E u e 2 1 f T k t N X 0 R B T U F H R V 9 U Q V J H R V R f V F l Q R S w x N n 0 m c X V v d D s s J n F 1 b 3 Q 7 U 2 V j d G l v b j E v 6 r O 1 6 r K p I E R F I O y / v O u m r C 9 B d X R v U m V t b 3 Z l Z E N v b H V t b n M x L n t t X 0 F 0 d G F j a 1 V u a X R D b 3 V u d C w x N 3 0 m c X V v d D s s J n F 1 b 3 Q 7 U 2 V j d G l v b j E v 6 r O 1 6 r K p I E R F I O y / v O u m r C 9 B d X R v U m V t b 3 Z l Z E N v b H V t b n M x L n t t X 0 R h b W F n Z V R l b X B s Z X R O Y W 1 l L D E 4 f S Z x d W 9 0 O y w m c X V v d D t T Z W N 0 a W 9 u M S / q s 7 X q s q k g R E U g 7 L + 8 6 6 a s L 0 F 1 d G 9 S Z W 1 v d m V k Q 2 9 s d W 1 u c z E u e 2 1 f Z k d l d E F n c m 9 U a W 1 l L D E 5 f S Z x d W 9 0 O y w m c X V v d D t T Z W N 0 a W 9 u M S / q s 7 X q s q k g R E U g 7 L + 8 6 6 a s L 0 F 1 d G 9 S Z W 1 v d m V k Q 2 9 s d W 1 u c z E u e 2 1 f Y k h p d E x h b m Q s M j B 9 J n F 1 b 3 Q 7 L C Z x d W 9 0 O 1 N l Y 3 R p b 2 4 x L + q z t e q y q S B E R S D s v 7 z r p q w v Q X V 0 b 1 J l b W 9 2 Z W R D b 2 x 1 b W 5 z M S 5 7 b V 9 B d H R h Y 2 t U Y X J n Z X R V b m l 0 L D I x f S Z x d W 9 0 O y w m c X V v d D t T Z W N 0 a W 9 u M S / q s 7 X q s q k g R E U g 7 L + 8 6 6 a s L 0 F 1 d G 9 S Z W 1 v d m V k Q 2 9 s d W 1 u c z E u e 2 1 f Q 2 9 u Z G l 0 a W 9 u L D I y f S Z x d W 9 0 O y w m c X V v d D t T Z W N 0 a W 9 u M S / q s 7 X q s q k g R E U g 7 L + 8 6 6 a s L 0 F 1 d G 9 S Z W 1 v d m V k Q 2 9 s d W 1 u c z E u e 2 1 f Y k Z v c m N l Q 3 J p d G l j Y W w s M j N 9 J n F 1 b 3 Q 7 L C Z x d W 9 0 O 1 N l Y 3 R p b 2 4 x L + q z t e q y q S B E R S D s v 7 z r p q w v Q X V 0 b 1 J l b W 9 2 Z W R D b 2 x 1 b W 5 z M S 5 7 b V 9 i R G F t Y W d l U 3 B l Z W R E Z X B l b m R S a W d o d C w y N H 0 m c X V v d D s s J n F 1 b 3 Q 7 U 2 V j d G l v b j E v 6 r O 1 6 r K p I E R F I O y / v O u m r C 9 B d X R v U m V t b 3 Z l Z E N v b H V t b n M x L n t t X 2 x p c 3 R O S 0 1 f V U 5 J V F 9 S T 0 x F X 1 R Z U E U s M j V 9 J n F 1 b 3 Q 7 L C Z x d W 9 0 O 1 N l Y 3 R p b 2 4 x L + q z t e q y q S B E R S D s v 7 z r p q w v Q X V 0 b 1 J l b W 9 2 Z W R D b 2 x 1 b W 5 z M S 5 7 b V 9 i R m 9 y Y 2 V I a X Q s M j Z 9 J n F 1 b 3 Q 7 L C Z x d W 9 0 O 1 N l Y 3 R p b 2 4 x L + q z t e q y q S B E R S D s v 7 z r p q w v Q X V 0 b 1 J l b W 9 2 Z W R D b 2 x 1 b W 5 z M S 5 7 b V 9 i V H J 1 Z U R h b W F n Z S w y N 3 0 m c X V v d D s s J n F 1 b 3 Q 7 U 2 V j d G l v b j E v 6 r O 1 6 r K p I E R F I O y / v O u m r C 9 B d X R v U m V t b 3 Z l Z E N v b H V t b n M x L n t t X 2 J U Y X J n Z X R V b m l 0 L D I 4 f S Z x d W 9 0 O y w m c X V v d D t T Z W N 0 a W 9 u M S / q s 7 X q s q k g R E U g 7 L + 8 6 6 a s L 0 F 1 d G 9 S Z W 1 v d m V k Q 2 9 s d W 1 u c z E u e 2 1 f b G l z d E 5 L T V 9 V T k l U X 1 N U W U x F X 1 R Z U E U s M j l 9 J n F 1 b 3 Q 7 L C Z x d W 9 0 O 1 N l Y 3 R p b 2 4 x L + q z t e q y q S B E R S D s v 7 z r p q w v Q X V 0 b 1 J l b W 9 2 Z W R D b 2 x 1 b W 5 z M S 5 7 b V 9 T b 3 V u Z E 5 h b W U s M z B 9 J n F 1 b 3 Q 7 L C Z x d W 9 0 O 1 N l Y 3 R p b 2 4 x L + q z t e q y q S B E R S D s v 7 z r p q w v Q X V 0 b 1 J l b W 9 2 Z W R D b 2 x 1 b W 5 z M S 5 7 b V 9 i R G F t Y W d l U 3 B l Z W R E Z X B l b m R N Y X N 0 Z X I s M z F 9 J n F 1 b 3 Q 7 L C Z x d W 9 0 O 1 N l Y 3 R p b 2 4 x L + q z t e q y q S B E R S D s v 7 z r p q w v Q X V 0 b 1 J l b W 9 2 Z W R D b 2 x 1 b W 5 z M S 5 7 b V 9 i U 3 R h d G V F b m R U a W 1 l L D M y f S Z x d W 9 0 O y w m c X V v d D t T Z W N 0 a W 9 u M S / q s 7 X q s q k g R E U g 7 L + 8 6 6 a s L 0 F 1 d G 9 S Z W 1 v d m V k Q 2 9 s d W 1 u c z E u e 2 1 f Q X R 0 Y W N r V W 5 p d E N v d W 5 0 T 2 5 s e S w z M 3 0 m c X V v d D s s J n F 1 b 3 Q 7 U 2 V j d G l v b j E v 6 r O 1 6 r K p I E R F I O y / v O u m r C 9 B d X R v U m V t b 3 Z l Z E N v b H V t b n M x L n t t X 2 J D b G V h b k h p d C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y w m c X V v d D t T d G F 0 Z U l u Z G V 4 L j E m c X V v d D s s J n F 1 b 3 Q 7 R X Z l b n R J b m R l e C 4 x J n F 1 b 3 Q 7 L C Z x d W 9 0 O 2 1 f Y k F u a W 1 U a W 1 l J n F 1 b 3 Q 7 L C Z x d W 9 0 O 2 1 f Z k V 2 Z W 5 0 V G l t Z U 1 p b i Z x d W 9 0 O y w m c X V v d D t t X 2 Z F d m V u d F R p b W V N Y X g m c X V v d D s s J n F 1 b 3 Q 7 b V 9 m U m F u Z 2 V N a W 4 m c X V v d D s s J n F 1 b 3 Q 7 b V 9 m U m F u Z 2 V N Y X g m c X V v d D s s J n F 1 b 3 Q 7 b V 9 i S G l 0 Q W l y J n F 1 b 3 Q 7 L C Z x d W 9 0 O 2 1 f T k t N X 0 R B T U F H R V 9 U Q V J H R V R f V F l Q R S Z x d W 9 0 O y w m c X V v d D t t X 0 F 0 d G F j a 1 V u a X R D b 3 V u d C Z x d W 9 0 O y w m c X V v d D t t X 0 R h b W F n Z V R l b X B s Z X R O Y W 1 l J n F 1 b 3 Q 7 L C Z x d W 9 0 O 2 1 f Z k d l d E F n c m 9 U a W 1 l J n F 1 b 3 Q 7 L C Z x d W 9 0 O 2 1 f Y k h p d E x h b m Q m c X V v d D s s J n F 1 b 3 Q 7 b V 9 B d H R h Y 2 t U Y X J n Z X R V b m l 0 J n F 1 b 3 Q 7 L C Z x d W 9 0 O 2 1 f Q 2 9 u Z G l 0 a W 9 u J n F 1 b 3 Q 7 L C Z x d W 9 0 O 2 1 f Y k Z v c m N l Q 3 J p d G l j Y W w m c X V v d D s s J n F 1 b 3 Q 7 b V 9 i R G F t Y W d l U 3 B l Z W R E Z X B l b m R S a W d o d C Z x d W 9 0 O y w m c X V v d D t t X 2 x p c 3 R O S 0 1 f V U 5 J V F 9 S T 0 x F X 1 R Z U E U m c X V v d D s s J n F 1 b 3 Q 7 b V 9 i R m 9 y Y 2 V I a X Q m c X V v d D s s J n F 1 b 3 Q 7 b V 9 i V H J 1 Z U R h b W F n Z S Z x d W 9 0 O y w m c X V v d D t t X 2 J U Y X J n Z X R V b m l 0 J n F 1 b 3 Q 7 L C Z x d W 9 0 O 2 1 f b G l z d E 5 L T V 9 V T k l U X 1 N U W U x F X 1 R Z U E U m c X V v d D s s J n F 1 b 3 Q 7 b V 9 T b 3 V u Z E 5 h b W U m c X V v d D s s J n F 1 b 3 Q 7 b V 9 i R G F t Y W d l U 3 B l Z W R E Z X B l b m R N Y X N 0 Z X I m c X V v d D s s J n F 1 b 3 Q 7 b V 9 i U 3 R h d G V F b m R U a W 1 l J n F 1 b 3 Q 7 L C Z x d W 9 0 O 2 1 f Q X R 0 Y W N r V W 5 p d E N v d W 5 0 T 2 5 s e S Z x d W 9 0 O y w m c X V v d D t t X 2 J D b G V h b k h p d C Z x d W 9 0 O 1 0 i I C 8 + P E V u d H J 5 I F R 5 c G U 9 I k Z p b G x D b 2 x 1 b W 5 U e X B l c y I g V m F s d W U 9 I n N C Z 1 l H Q X d Z R E J n W U d B d 1 l H Q m d Z R 0 J n W U d C Z 1 l H Q m d Z R 0 J n W U d C Z 1 l H Q m d Z R 0 J n W T 0 i I C 8 + P E V u d H J 5 I F R 5 c G U 9 I k Z p b G x M Y X N 0 V X B k Y X R l Z C I g V m F s d W U 9 I m Q y M D I x L T E w L T E 5 V D A 2 O j I 0 O j A 5 L j A z O T A z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Y j c 2 M j g 5 M C 1 m M T U 1 L T Q w M G M t O T g w N S 0 2 M z V m Y z I y M W Z j O G Y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C J U I z J T k x J U V E J T k 1 J U E 5 J U V C J T k w J T l D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E J T k 5 J T k 1 J U V D J T l F J U E 1 J U V C J T k w J T l D J T I w R E U l M j A l R U E l Q j M l Q j U l R U E l Q j I l Q T k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E l Q j I l Q T k l M j B E R S U y M C V F Q y V C R i V C Q y V F Q i V B N i V B Q y U 1 Q i V F Q y U 5 N S U 4 O C V F Q y U 5 N C U 4 M C U 1 R C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F Z m Z l Y 3 R U Z W 1 w b G V 0 I C g y K S 9 B d X R v U m V t b 3 Z l Z E N v b H V t b n M x L n t F Z m Z l Y 3 R O Y W 1 l L D B 9 J n F 1 b 3 Q 7 L C Z x d W 9 0 O 1 N l Y 3 R p b 2 4 x L 0 R h b W F n Z U V m Z m V j d F R l b X B s Z X Q g K D I p L 0 F 1 d G 9 S Z W 1 v d m V k Q 2 9 s d W 1 u c z E u e 1 N 0 Y X R l S W 5 k Z X g s M X 0 m c X V v d D s s J n F 1 b 3 Q 7 U 2 V j d G l v b j E v R G F t Y W d l R W Z m Z W N 0 V G V t c G x l d C A o M i k v Q X V 0 b 1 J l b W 9 2 Z W R D b 2 x 1 b W 5 z M S 5 7 R X Z l b n R J b m R l e C w y f S Z x d W 9 0 O y w m c X V v d D t T Z W N 0 a W 9 u M S 9 E Y W 1 h Z 2 V F Z m Z l Y 3 R U Z W 1 w b G V 0 I C g y K S 9 B d X R v U m V t b 3 Z l Z E N v b H V t b n M x L n t t X 2 J B b m l t V G l t Z S w z f S Z x d W 9 0 O y w m c X V v d D t T Z W N 0 a W 9 u M S 9 E Y W 1 h Z 2 V F Z m Z l Y 3 R U Z W 1 w b G V 0 I C g y K S 9 B d X R v U m V t b 3 Z l Z E N v b H V t b n M x L n t t X 2 Z F d m V u d F R p b W V N a W 4 s N H 0 m c X V v d D s s J n F 1 b 3 Q 7 U 2 V j d G l v b j E v R G F t Y W d l R W Z m Z W N 0 V G V t c G x l d C A o M i k v Q X V 0 b 1 J l b W 9 2 Z W R D b 2 x 1 b W 5 z M S 5 7 b V 9 m R X Z l b n R U a W 1 l T W F 4 L D V 9 J n F 1 b 3 Q 7 L C Z x d W 9 0 O 1 N l Y 3 R p b 2 4 x L 0 R h b W F n Z U V m Z m V j d F R l b X B s Z X Q g K D I p L 0 F 1 d G 9 S Z W 1 v d m V k Q 2 9 s d W 1 u c z E u e 2 1 f Z l J h b m d l T W l u L D Z 9 J n F 1 b 3 Q 7 L C Z x d W 9 0 O 1 N l Y 3 R p b 2 4 x L 0 R h b W F n Z U V m Z m V j d F R l b X B s Z X Q g K D I p L 0 F 1 d G 9 S Z W 1 v d m V k Q 2 9 s d W 1 u c z E u e 2 1 f Z l J h b m d l T W F 4 L D d 9 J n F 1 b 3 Q 7 L C Z x d W 9 0 O 1 N l Y 3 R p b 2 4 x L 0 R h b W F n Z U V m Z m V j d F R l b X B s Z X Q g K D I p L 0 F 1 d G 9 S Z W 1 v d m V k Q 2 9 s d W 1 u c z E u e 2 1 f Y k h p d E F p c i w 4 f S Z x d W 9 0 O y w m c X V v d D t T Z W N 0 a W 9 u M S 9 E Y W 1 h Z 2 V F Z m Z l Y 3 R U Z W 1 w b G V 0 I C g y K S 9 B d X R v U m V t b 3 Z l Z E N v b H V t b n M x L n t t X 0 5 L T V 9 E Q U 1 B R 0 V f V E F S R 0 V U X 1 R Z U E U s O X 0 m c X V v d D s s J n F 1 b 3 Q 7 U 2 V j d G l v b j E v R G F t Y W d l R W Z m Z W N 0 V G V t c G x l d C A o M i k v Q X V 0 b 1 J l b W 9 2 Z W R D b 2 x 1 b W 5 z M S 5 7 b V 9 B d H R h Y 2 t V b m l 0 Q 2 9 1 b n Q s M T B 9 J n F 1 b 3 Q 7 L C Z x d W 9 0 O 1 N l Y 3 R p b 2 4 x L 0 R h b W F n Z U V m Z m V j d F R l b X B s Z X Q g K D I p L 0 F 1 d G 9 S Z W 1 v d m V k Q 2 9 s d W 1 u c z E u e 2 1 f R G F t Y W d l V G V t c G x l d E 5 h b W U s M T F 9 J n F 1 b 3 Q 7 L C Z x d W 9 0 O 1 N l Y 3 R p b 2 4 x L 0 R h b W F n Z U V m Z m V j d F R l b X B s Z X Q g K D I p L 0 F 1 d G 9 S Z W 1 v d m V k Q 2 9 s d W 1 u c z E u e 2 1 f Z k d l d E F n c m 9 U a W 1 l L D E y f S Z x d W 9 0 O y w m c X V v d D t T Z W N 0 a W 9 u M S 9 E Y W 1 h Z 2 V F Z m Z l Y 3 R U Z W 1 w b G V 0 I C g y K S 9 B d X R v U m V t b 3 Z l Z E N v b H V t b n M x L n t t X 2 J I a X R M Y W 5 k L D E z f S Z x d W 9 0 O y w m c X V v d D t T Z W N 0 a W 9 u M S 9 E Y W 1 h Z 2 V F Z m Z l Y 3 R U Z W 1 w b G V 0 I C g y K S 9 B d X R v U m V t b 3 Z l Z E N v b H V t b n M x L n t t X 0 F 0 d G F j a 1 R h c m d l d F V u a X Q s M T R 9 J n F 1 b 3 Q 7 L C Z x d W 9 0 O 1 N l Y 3 R p b 2 4 x L 0 R h b W F n Z U V m Z m V j d F R l b X B s Z X Q g K D I p L 0 F 1 d G 9 S Z W 1 v d m V k Q 2 9 s d W 1 u c z E u e 2 1 f Q 2 9 u Z G l 0 a W 9 u L D E 1 f S Z x d W 9 0 O y w m c X V v d D t T Z W N 0 a W 9 u M S 9 E Y W 1 h Z 2 V F Z m Z l Y 3 R U Z W 1 w b G V 0 I C g y K S 9 B d X R v U m V t b 3 Z l Z E N v b H V t b n M x L n t t X 2 J G b 3 J j Z U N y a X R p Y 2 F s L D E 2 f S Z x d W 9 0 O y w m c X V v d D t T Z W N 0 a W 9 u M S 9 E Y W 1 h Z 2 V F Z m Z l Y 3 R U Z W 1 w b G V 0 I C g y K S 9 B d X R v U m V t b 3 Z l Z E N v b H V t b n M x L n t t X 2 J E Y W 1 h Z 2 V T c G V l Z E R l c G V u Z F J p Z 2 h 0 L D E 3 f S Z x d W 9 0 O y w m c X V v d D t T Z W N 0 a W 9 u M S 9 E Y W 1 h Z 2 V F Z m Z l Y 3 R U Z W 1 w b G V 0 I C g y K S 9 B d X R v U m V t b 3 Z l Z E N v b H V t b n M x L n t t X 2 x p c 3 R O S 0 1 f V U 5 J V F 9 S T 0 x F X 1 R Z U E U s M T h 9 J n F 1 b 3 Q 7 L C Z x d W 9 0 O 1 N l Y 3 R p b 2 4 x L 0 R h b W F n Z U V m Z m V j d F R l b X B s Z X Q g K D I p L 0 F 1 d G 9 S Z W 1 v d m V k Q 2 9 s d W 1 u c z E u e 2 1 f Y k Z v c m N l S G l 0 L D E 5 f S Z x d W 9 0 O y w m c X V v d D t T Z W N 0 a W 9 u M S 9 E Y W 1 h Z 2 V F Z m Z l Y 3 R U Z W 1 w b G V 0 I C g y K S 9 B d X R v U m V t b 3 Z l Z E N v b H V t b n M x L n t t X 2 J U c n V l R G F t Y W d l L D I w f S Z x d W 9 0 O y w m c X V v d D t T Z W N 0 a W 9 u M S 9 E Y W 1 h Z 2 V F Z m Z l Y 3 R U Z W 1 w b G V 0 I C g y K S 9 B d X R v U m V t b 3 Z l Z E N v b H V t b n M x L n t t X 2 J U Y X J n Z X R V b m l 0 L D I x f S Z x d W 9 0 O y w m c X V v d D t T Z W N 0 a W 9 u M S 9 E Y W 1 h Z 2 V F Z m Z l Y 3 R U Z W 1 w b G V 0 I C g y K S 9 B d X R v U m V t b 3 Z l Z E N v b H V t b n M x L n t t X 2 x p c 3 R O S 0 1 f V U 5 J V F 9 T V F l M R V 9 U W V B F L D I y f S Z x d W 9 0 O y w m c X V v d D t T Z W N 0 a W 9 u M S 9 E Y W 1 h Z 2 V F Z m Z l Y 3 R U Z W 1 w b G V 0 I C g y K S 9 B d X R v U m V t b 3 Z l Z E N v b H V t b n M x L n t t X 1 N v d W 5 k T m F t Z S w y M 3 0 m c X V v d D s s J n F 1 b 3 Q 7 U 2 V j d G l v b j E v R G F t Y W d l R W Z m Z W N 0 V G V t c G x l d C A o M i k v Q X V 0 b 1 J l b W 9 2 Z W R D b 2 x 1 b W 5 z M S 5 7 b V 9 i R G F t Y W d l U 3 B l Z W R E Z X B l b m R N Y X N 0 Z X I s M j R 9 J n F 1 b 3 Q 7 L C Z x d W 9 0 O 1 N l Y 3 R p b 2 4 x L 0 R h b W F n Z U V m Z m V j d F R l b X B s Z X Q g K D I p L 0 F 1 d G 9 S Z W 1 v d m V k Q 2 9 s d W 1 u c z E u e 2 1 f Y l N 0 Y X R l R W 5 k V G l t Z S w y N X 0 m c X V v d D s s J n F 1 b 3 Q 7 U 2 V j d G l v b j E v R G F t Y W d l R W Z m Z W N 0 V G V t c G x l d C A o M i k v Q X V 0 b 1 J l b W 9 2 Z W R D b 2 x 1 b W 5 z M S 5 7 b V 9 B d H R h Y 2 t V b m l 0 Q 2 9 1 b n R P b m x 5 L D I 2 f S Z x d W 9 0 O y w m c X V v d D t T Z W N 0 a W 9 u M S 9 E Y W 1 h Z 2 V F Z m Z l Y 3 R U Z W 1 w b G V 0 I C g y K S 9 B d X R v U m V t b 3 Z l Z E N v b H V t b n M x L n t t X 2 J D b G V h b k h p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h b W F n Z U V m Z m V j d F R l b X B s Z X Q g K D I p L 0 F 1 d G 9 S Z W 1 v d m V k Q 2 9 s d W 1 u c z E u e 0 V m Z m V j d E 5 h b W U s M H 0 m c X V v d D s s J n F 1 b 3 Q 7 U 2 V j d G l v b j E v R G F t Y W d l R W Z m Z W N 0 V G V t c G x l d C A o M i k v Q X V 0 b 1 J l b W 9 2 Z W R D b 2 x 1 b W 5 z M S 5 7 U 3 R h d G V J b m R l e C w x f S Z x d W 9 0 O y w m c X V v d D t T Z W N 0 a W 9 u M S 9 E Y W 1 h Z 2 V F Z m Z l Y 3 R U Z W 1 w b G V 0 I C g y K S 9 B d X R v U m V t b 3 Z l Z E N v b H V t b n M x L n t F d m V u d E l u Z G V 4 L D J 9 J n F 1 b 3 Q 7 L C Z x d W 9 0 O 1 N l Y 3 R p b 2 4 x L 0 R h b W F n Z U V m Z m V j d F R l b X B s Z X Q g K D I p L 0 F 1 d G 9 S Z W 1 v d m V k Q 2 9 s d W 1 u c z E u e 2 1 f Y k F u a W 1 U a W 1 l L D N 9 J n F 1 b 3 Q 7 L C Z x d W 9 0 O 1 N l Y 3 R p b 2 4 x L 0 R h b W F n Z U V m Z m V j d F R l b X B s Z X Q g K D I p L 0 F 1 d G 9 S Z W 1 v d m V k Q 2 9 s d W 1 u c z E u e 2 1 f Z k V 2 Z W 5 0 V G l t Z U 1 p b i w 0 f S Z x d W 9 0 O y w m c X V v d D t T Z W N 0 a W 9 u M S 9 E Y W 1 h Z 2 V F Z m Z l Y 3 R U Z W 1 w b G V 0 I C g y K S 9 B d X R v U m V t b 3 Z l Z E N v b H V t b n M x L n t t X 2 Z F d m V u d F R p b W V N Y X g s N X 0 m c X V v d D s s J n F 1 b 3 Q 7 U 2 V j d G l v b j E v R G F t Y W d l R W Z m Z W N 0 V G V t c G x l d C A o M i k v Q X V 0 b 1 J l b W 9 2 Z W R D b 2 x 1 b W 5 z M S 5 7 b V 9 m U m F u Z 2 V N a W 4 s N n 0 m c X V v d D s s J n F 1 b 3 Q 7 U 2 V j d G l v b j E v R G F t Y W d l R W Z m Z W N 0 V G V t c G x l d C A o M i k v Q X V 0 b 1 J l b W 9 2 Z W R D b 2 x 1 b W 5 z M S 5 7 b V 9 m U m F u Z 2 V N Y X g s N 3 0 m c X V v d D s s J n F 1 b 3 Q 7 U 2 V j d G l v b j E v R G F t Y W d l R W Z m Z W N 0 V G V t c G x l d C A o M i k v Q X V 0 b 1 J l b W 9 2 Z W R D b 2 x 1 b W 5 z M S 5 7 b V 9 i S G l 0 Q W l y L D h 9 J n F 1 b 3 Q 7 L C Z x d W 9 0 O 1 N l Y 3 R p b 2 4 x L 0 R h b W F n Z U V m Z m V j d F R l b X B s Z X Q g K D I p L 0 F 1 d G 9 S Z W 1 v d m V k Q 2 9 s d W 1 u c z E u e 2 1 f T k t N X 0 R B T U F H R V 9 U Q V J H R V R f V F l Q R S w 5 f S Z x d W 9 0 O y w m c X V v d D t T Z W N 0 a W 9 u M S 9 E Y W 1 h Z 2 V F Z m Z l Y 3 R U Z W 1 w b G V 0 I C g y K S 9 B d X R v U m V t b 3 Z l Z E N v b H V t b n M x L n t t X 0 F 0 d G F j a 1 V u a X R D b 3 V u d C w x M H 0 m c X V v d D s s J n F 1 b 3 Q 7 U 2 V j d G l v b j E v R G F t Y W d l R W Z m Z W N 0 V G V t c G x l d C A o M i k v Q X V 0 b 1 J l b W 9 2 Z W R D b 2 x 1 b W 5 z M S 5 7 b V 9 E Y W 1 h Z 2 V U Z W 1 w b G V 0 T m F t Z S w x M X 0 m c X V v d D s s J n F 1 b 3 Q 7 U 2 V j d G l v b j E v R G F t Y W d l R W Z m Z W N 0 V G V t c G x l d C A o M i k v Q X V 0 b 1 J l b W 9 2 Z W R D b 2 x 1 b W 5 z M S 5 7 b V 9 m R 2 V 0 Q W d y b 1 R p b W U s M T J 9 J n F 1 b 3 Q 7 L C Z x d W 9 0 O 1 N l Y 3 R p b 2 4 x L 0 R h b W F n Z U V m Z m V j d F R l b X B s Z X Q g K D I p L 0 F 1 d G 9 S Z W 1 v d m V k Q 2 9 s d W 1 u c z E u e 2 1 f Y k h p d E x h b m Q s M T N 9 J n F 1 b 3 Q 7 L C Z x d W 9 0 O 1 N l Y 3 R p b 2 4 x L 0 R h b W F n Z U V m Z m V j d F R l b X B s Z X Q g K D I p L 0 F 1 d G 9 S Z W 1 v d m V k Q 2 9 s d W 1 u c z E u e 2 1 f Q X R 0 Y W N r V G F y Z 2 V 0 V W 5 p d C w x N H 0 m c X V v d D s s J n F 1 b 3 Q 7 U 2 V j d G l v b j E v R G F t Y W d l R W Z m Z W N 0 V G V t c G x l d C A o M i k v Q X V 0 b 1 J l b W 9 2 Z W R D b 2 x 1 b W 5 z M S 5 7 b V 9 D b 2 5 k a X R p b 2 4 s M T V 9 J n F 1 b 3 Q 7 L C Z x d W 9 0 O 1 N l Y 3 R p b 2 4 x L 0 R h b W F n Z U V m Z m V j d F R l b X B s Z X Q g K D I p L 0 F 1 d G 9 S Z W 1 v d m V k Q 2 9 s d W 1 u c z E u e 2 1 f Y k Z v c m N l Q 3 J p d G l j Y W w s M T Z 9 J n F 1 b 3 Q 7 L C Z x d W 9 0 O 1 N l Y 3 R p b 2 4 x L 0 R h b W F n Z U V m Z m V j d F R l b X B s Z X Q g K D I p L 0 F 1 d G 9 S Z W 1 v d m V k Q 2 9 s d W 1 u c z E u e 2 1 f Y k R h b W F n Z V N w Z W V k R G V w Z W 5 k U m l n a H Q s M T d 9 J n F 1 b 3 Q 7 L C Z x d W 9 0 O 1 N l Y 3 R p b 2 4 x L 0 R h b W F n Z U V m Z m V j d F R l b X B s Z X Q g K D I p L 0 F 1 d G 9 S Z W 1 v d m V k Q 2 9 s d W 1 u c z E u e 2 1 f b G l z d E 5 L T V 9 V T k l U X 1 J P T E V f V F l Q R S w x O H 0 m c X V v d D s s J n F 1 b 3 Q 7 U 2 V j d G l v b j E v R G F t Y W d l R W Z m Z W N 0 V G V t c G x l d C A o M i k v Q X V 0 b 1 J l b W 9 2 Z W R D b 2 x 1 b W 5 z M S 5 7 b V 9 i R m 9 y Y 2 V I a X Q s M T l 9 J n F 1 b 3 Q 7 L C Z x d W 9 0 O 1 N l Y 3 R p b 2 4 x L 0 R h b W F n Z U V m Z m V j d F R l b X B s Z X Q g K D I p L 0 F 1 d G 9 S Z W 1 v d m V k Q 2 9 s d W 1 u c z E u e 2 1 f Y l R y d W V E Y W 1 h Z 2 U s M j B 9 J n F 1 b 3 Q 7 L C Z x d W 9 0 O 1 N l Y 3 R p b 2 4 x L 0 R h b W F n Z U V m Z m V j d F R l b X B s Z X Q g K D I p L 0 F 1 d G 9 S Z W 1 v d m V k Q 2 9 s d W 1 u c z E u e 2 1 f Y l R h c m d l d F V u a X Q s M j F 9 J n F 1 b 3 Q 7 L C Z x d W 9 0 O 1 N l Y 3 R p b 2 4 x L 0 R h b W F n Z U V m Z m V j d F R l b X B s Z X Q g K D I p L 0 F 1 d G 9 S Z W 1 v d m V k Q 2 9 s d W 1 u c z E u e 2 1 f b G l z d E 5 L T V 9 V T k l U X 1 N U W U x F X 1 R Z U E U s M j J 9 J n F 1 b 3 Q 7 L C Z x d W 9 0 O 1 N l Y 3 R p b 2 4 x L 0 R h b W F n Z U V m Z m V j d F R l b X B s Z X Q g K D I p L 0 F 1 d G 9 S Z W 1 v d m V k Q 2 9 s d W 1 u c z E u e 2 1 f U 2 9 1 b m R O Y W 1 l L D I z f S Z x d W 9 0 O y w m c X V v d D t T Z W N 0 a W 9 u M S 9 E Y W 1 h Z 2 V F Z m Z l Y 3 R U Z W 1 w b G V 0 I C g y K S 9 B d X R v U m V t b 3 Z l Z E N v b H V t b n M x L n t t X 2 J E Y W 1 h Z 2 V T c G V l Z E R l c G V u Z E 1 h c 3 R l c i w y N H 0 m c X V v d D s s J n F 1 b 3 Q 7 U 2 V j d G l v b j E v R G F t Y W d l R W Z m Z W N 0 V G V t c G x l d C A o M i k v Q X V 0 b 1 J l b W 9 2 Z W R D b 2 x 1 b W 5 z M S 5 7 b V 9 i U 3 R h d G V F b m R U a W 1 l L D I 1 f S Z x d W 9 0 O y w m c X V v d D t T Z W N 0 a W 9 u M S 9 E Y W 1 h Z 2 V F Z m Z l Y 3 R U Z W 1 w b G V 0 I C g y K S 9 B d X R v U m V t b 3 Z l Z E N v b H V t b n M x L n t t X 0 F 0 d G F j a 1 V u a X R D b 3 V u d E 9 u b H k s M j Z 9 J n F 1 b 3 Q 7 L C Z x d W 9 0 O 1 N l Y 3 R p b 2 4 x L 0 R h b W F n Z U V m Z m V j d F R l b X B s Z X Q g K D I p L 0 F 1 d G 9 S Z W 1 v d m V k Q 2 9 s d W 1 u c z E u e 2 1 f Y k N s Z W F u S G l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Z m Z W N 0 T m F t Z S Z x d W 9 0 O y w m c X V v d D t T d G F 0 Z U l u Z G V 4 J n F 1 b 3 Q 7 L C Z x d W 9 0 O 0 V 2 Z W 5 0 S W 5 k Z X g m c X V v d D s s J n F 1 b 3 Q 7 b V 9 i Q W 5 p b V R p b W U m c X V v d D s s J n F 1 b 3 Q 7 b V 9 m R X Z l b n R U a W 1 l T W l u J n F 1 b 3 Q 7 L C Z x d W 9 0 O 2 1 f Z k V 2 Z W 5 0 V G l t Z U 1 h e C Z x d W 9 0 O y w m c X V v d D t t X 2 Z S Y W 5 n Z U 1 p b i Z x d W 9 0 O y w m c X V v d D t t X 2 Z S Y W 5 n Z U 1 h e C Z x d W 9 0 O y w m c X V v d D t t X 2 J I a X R B a X I m c X V v d D s s J n F 1 b 3 Q 7 b V 9 O S 0 1 f R E F N Q U d F X 1 R B U k d F V F 9 U W V B F J n F 1 b 3 Q 7 L C Z x d W 9 0 O 2 1 f Q X R 0 Y W N r V W 5 p d E N v d W 5 0 J n F 1 b 3 Q 7 L C Z x d W 9 0 O 2 1 f R G F t Y W d l V G V t c G x l d E 5 h b W U m c X V v d D s s J n F 1 b 3 Q 7 b V 9 m R 2 V 0 Q W d y b 1 R p b W U m c X V v d D s s J n F 1 b 3 Q 7 b V 9 i S G l 0 T G F u Z C Z x d W 9 0 O y w m c X V v d D t t X 0 F 0 d G F j a 1 R h c m d l d F V u a X Q m c X V v d D s s J n F 1 b 3 Q 7 b V 9 D b 2 5 k a X R p b 2 4 m c X V v d D s s J n F 1 b 3 Q 7 b V 9 i R m 9 y Y 2 V D c m l 0 a W N h b C Z x d W 9 0 O y w m c X V v d D t t X 2 J E Y W 1 h Z 2 V T c G V l Z E R l c G V u Z F J p Z 2 h 0 J n F 1 b 3 Q 7 L C Z x d W 9 0 O 2 1 f b G l z d E 5 L T V 9 V T k l U X 1 J P T E V f V F l Q R S Z x d W 9 0 O y w m c X V v d D t t X 2 J G b 3 J j Z U h p d C Z x d W 9 0 O y w m c X V v d D t t X 2 J U c n V l R G F t Y W d l J n F 1 b 3 Q 7 L C Z x d W 9 0 O 2 1 f Y l R h c m d l d F V u a X Q m c X V v d D s s J n F 1 b 3 Q 7 b V 9 s a X N 0 T k t N X 1 V O S V R f U 1 R Z T E V f V F l Q R S Z x d W 9 0 O y w m c X V v d D t t X 1 N v d W 5 k T m F t Z S Z x d W 9 0 O y w m c X V v d D t t X 2 J E Y W 1 h Z 2 V T c G V l Z E R l c G V u Z E 1 h c 3 R l c i Z x d W 9 0 O y w m c X V v d D t t X 2 J T d G F 0 Z U V u Z F R p b W U m c X V v d D s s J n F 1 b 3 Q 7 b V 9 B d H R h Y 2 t V b m l 0 Q 2 9 1 b n R P b m x 5 J n F 1 b 3 Q 7 L C Z x d W 9 0 O 2 1 f Y k N s Z W F u S G l 0 J n F 1 b 3 Q 7 X S I g L z 4 8 R W 5 0 c n k g V H l w Z T 0 i R m l s b E N v b H V t b l R 5 c G V z I i B W Y W x 1 Z T 0 i c 0 J n W U R C Z 1 l H Q m d Z R 0 J n W U d C Z 1 l H Q m d Z R 0 J n W U d C Z 1 l H Q m d Z R 0 J n P T 0 i I C 8 + P E V u d H J 5 I F R 5 c G U 9 I k Z p b G x M Y X N 0 V X B k Y X R l Z C I g V m F s d W U 9 I m Q y M D I x L T E w L T E 5 V D A y O j E 1 O j I 3 L j A 3 N z Q w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y 8 l R U M l O U I l O T A l R U I l Q j M l Q j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T l U M D Y 6 N T k 6 N D M u M D g z M j U y O V o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Q l R U M l Q k Y l Q k M l R U I l Q T Y l Q U M y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R n V s b F B h d G h U b 0 Z p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0 Z 1 b G x Q Y X R o V G 9 G a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i 9 G d W x s U G F 0 a F R v R m l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R C U 5 M S U 5 Q y U y M C V F Q i V C N i U 4 O C V F Q i U 5 R i V B Q y V F Q y U 5 O C V B N C V F Q S V C O C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Q y U 4 Q S V C O S V F Q S V C M i V B O S V F Q i U 5 M C U 5 Q y U y M C V F R C U 5 N y V B N C V F Q i U 4 R C U 5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y V F Q y V C N i U 5 N C V F Q S V C M C U 4 M C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T A t M T l U M D c 6 M D U 6 M D c u M T Q 3 M T c 4 M 1 o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U J U V D J U J G J U J D J U V C J U E 2 J U F D M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M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9 G d W x s U G F 0 a F R v R m l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M v R n V s b F B h d G h U b 0 Z p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Q l O T E l O U M l M j A l R U I l Q j Y l O D g l R U I l O U Y l Q U M l R U M l O T g l Q T Q l R U E l Q j g l Q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M l O E E l Q j k l R U E l Q j I l Q T k l R U I l O T A l O U M l M j A l R U Q l O T c l Q T Q l R U I l O E Q l O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E w L T E 5 V D A 3 O j A 1 O j A 3 L j E 1 N D k 4 N j J a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V F Q y V C R i V C Q y V F Q i V B N i V B Q z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9 G d W x s U G F 0 a F R v R m l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R n V s b F B h d G h U b 0 Z p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0 Z 1 b G x Q Y X R o V G 9 G a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E J T k x J T l D J T I w J U V C J U I 2 J T g 4 J U V C J T l G J U F D J U V D J T k 4 J U E 0 J U V B J U I 4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D J T h B J U I 5 J U V B J U I y J U E 5 J U V C J T k w J T l D J T I w J U V E J T k 3 J U E 0 J U V C J T h E J T k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y V F Q y U 4 Q S V C O S V F Q S V C M i V B O S V F Q i U 5 M C U 5 Q y U y M C V F R C U 5 N y V B N C V F Q i U 4 R C U 5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l V G R l / s o J X r s 7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2 Y z B h N 2 I 4 N i 0 4 Z G I 5 L T R k Z W Q t O D l j Z i 0 1 Y j Y x N D U y Y j A 2 Z D I i I C 8 + P E V u d H J 5 I F R 5 c G U 9 I k x v Y W R l Z F R v Q W 5 h b H l z a X N T Z X J 2 a W N l c y I g V m F s d W U 9 I m w w I i A v P j x F b n R y e S B U e X B l P S J G a W x s T G F z d F V w Z G F 0 Z W Q i I F Z h b H V l P S J k M j A y M i 0 w M S 0 y M V Q w N T o 0 N z o w M S 4 5 O T E 0 N D I x W i I g L z 4 8 R W 5 0 c n k g V H l w Z T 0 i R m l s b E N v b H V t b l R 5 c G V z I i B W Y W x 1 Z T 0 i c 0 F B W U d B Q T 0 9 I i A v P j x F b n R y e S B U e X B l P S J G a W x s R X J y b 3 J D b 3 V u d C I g V m F s d W U 9 I m w w I i A v P j x F b n R y e S B U e X B l P S J G a W x s Q 2 9 s d W 1 u T m F t Z X M i I F Z h b H V l P S J z W y Z x d W 9 0 O 1 V U I O y / v O u m r C 5 t X 1 V u a X R J R C Z x d W 9 0 O y w m c X V v d D t V b m l 0 T m F t Z S Z x d W 9 0 O y w m c X V v d D t T V E F U R S D s o J X r s 7 Q u V m F s d W U m c X V v d D s s J n F 1 b 3 Q 7 Q l V G R l 9 E Q V R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M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U Z G I O y g l e u z t C 9 B d X R v U m V t b 3 Z l Z E N v b H V t b n M x L n t V V C D s v 7 z r p q w u b V 9 V b m l 0 S U Q s M H 0 m c X V v d D s s J n F 1 b 3 Q 7 U 2 V j d G l v b j E v Q l V G R i D s o J X r s 7 Q v Q X V 0 b 1 J l b W 9 2 Z W R D b 2 x 1 b W 5 z M S 5 7 V W 5 p d E 5 h b W U s M X 0 m c X V v d D s s J n F 1 b 3 Q 7 U 2 V j d G l v b j E v Q l V G R i D s o J X r s 7 Q v Q X V 0 b 1 J l b W 9 2 Z W R D b 2 x 1 b W 5 z M S 5 7 U 1 R B V E U g 7 K C V 6 7 O 0 L l Z h b H V l L D J 9 J n F 1 b 3 Q 7 L C Z x d W 9 0 O 1 N l Y 3 R p b 2 4 x L 0 J V R k Y g 7 K C V 6 7 O 0 L 0 F 1 d G 9 S Z W 1 v d m V k Q 2 9 s d W 1 u c z E u e 0 J V R k Z f R E F U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V U Z G I O y g l e u z t C 9 B d X R v U m V t b 3 Z l Z E N v b H V t b n M x L n t V V C D s v 7 z r p q w u b V 9 V b m l 0 S U Q s M H 0 m c X V v d D s s J n F 1 b 3 Q 7 U 2 V j d G l v b j E v Q l V G R i D s o J X r s 7 Q v Q X V 0 b 1 J l b W 9 2 Z W R D b 2 x 1 b W 5 z M S 5 7 V W 5 p d E 5 h b W U s M X 0 m c X V v d D s s J n F 1 b 3 Q 7 U 2 V j d G l v b j E v Q l V G R i D s o J X r s 7 Q v Q X V 0 b 1 J l b W 9 2 Z W R D b 2 x 1 b W 5 z M S 5 7 U 1 R B V E U g 7 K C V 6 7 O 0 L l Z h b H V l L D J 9 J n F 1 b 3 Q 7 L C Z x d W 9 0 O 1 N l Y 3 R p b 2 4 x L 0 J V R k Y g 7 K C V 6 7 O 0 L 0 F 1 d G 9 S Z W 1 v d m V k Q 2 9 s d W 1 u c z E u e 0 J V R k Z f R E F U Q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V U Z G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Q l O T k l O T U l R U M l O U U l Q T U l R U I l O T A l O U M l M j B E Y W 1 h Z 2 V F Z m Z l Y 3 R U Z W 1 w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D J U E x J U I w J U V B J U I x J U I 0 J T I w J U V D J T k 3 J U I 0 J U V D J T l E J U I 0 J T I w J U V D J U I 2 J T k 0 J U V B J U I w J T g w J U V C J T k w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M l Q T E l Q j A l R U E l Q j E l Q j Q l M j A l R U M l O T c l Q j Q l R U M l O U Q l Q j Q l M j A l R U M l Q j Y l O T Q l R U E l Q j A l O D A l R U I l O T A l Q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I l Q j M l O T E l R U Q l O T U l Q T k l R U I l O T A l O U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5 J T k 1 J U V D J T l F J U E 1 J U V C J T k w J T l D J T I w Q l V G R i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5 J T k 1 J U V D J T l F J U E 1 J U V C J T k w J T l D J T I w U 1 R B V E U l M j A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T h C J U E 0 J U V D J T h C J T l D J T I w J U V D J U E w J T k 1 J U V C J U E w J U F D J U V E J T k 1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S U M l M j A l R U M l Q T A l O T U l R U I l Q j M l Q j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C Q V N J Q 1 / s o J X r s 7 Q i I C 8 + P E V u d H J 5 I F R 5 c G U 9 I k Z p b G x l Z E N v b X B s Z X R l U m V z d W x 0 V G 9 X b 3 J r c 2 h l Z X Q i I F Z h b H V l P S J s M S I g L z 4 8 R W 5 0 c n k g V H l w Z T 0 i U X V l c n l J R C I g V m F s d W U 9 I n M 0 Z W V i N 2 R k N i 1 j Y j g 2 L T Q 5 Z j M t Y W Z i Y i 0 1 Y T k 3 N 2 Y 2 Y z I 2 M m Y i I C 8 + P E V u d H J 5 I F R 5 c G U 9 I k Z p b G x M Y X N 0 V X B k Y X R l Z C I g V m F s d W U 9 I m Q y M D I y L T A x L T I x V D A 1 O j Q 2 O j Q 4 L j I 2 N z k y M z B a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1 V U L m 1 f V W 5 p d E l E J n F 1 b 3 Q 7 L C Z x d W 9 0 O 0 J B U 0 l D X 0 R B V E E m c X V v d D t d I i A v P j x F b n R y e S B U e X B l P S J G a W x s U 3 R h d H V z I i B W Y W x 1 Z T 0 i c 0 N v b X B s Z X R l I i A v P j x F b n R y e S B U e X B l P S J G a W x s Q 2 9 1 b n Q i I F Z h b H V l P S J s M j M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J Q y D s o J X r s 7 Q v Q X V 0 b 1 J l b W 9 2 Z W R D b 2 x 1 b W 5 z M S 5 7 V V Q u b V 9 V b m l 0 S U Q s M H 0 m c X V v d D s s J n F 1 b 3 Q 7 U 2 V j d G l v b j E v Q k F T S U M g 7 K C V 6 7 O 0 L 0 F 1 d G 9 S Z W 1 v d m V k Q 2 9 s d W 1 u c z E u e 0 J B U 0 l D X 0 R B V E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F T S U M g 7 K C V 6 7 O 0 L 0 F 1 d G 9 S Z W 1 v d m V k Q 2 9 s d W 1 u c z E u e 1 V U L m 1 f V W 5 p d E l E L D B 9 J n F 1 b 3 Q 7 L C Z x d W 9 0 O 1 N l Y 3 R p b 2 4 x L 0 J B U 0 l D I O y g l e u z t C 9 B d X R v U m V t b 3 Z l Z E N v b H V t b n M x L n t C Q V N J Q 1 9 E Q V R B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J T I w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A t M j F U M D Y 6 M T M 6 N T k u M D g 0 M z A 2 O V o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Q l M j A l R U M l Q k Y l Q k M l R U I l Q T Y l Q U M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l M j A l R U M l Q k Y l Q k M l R U I l Q T Y l Q U M v R n V s b F B h d G h U b 0 Z p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l M j A l R U M l Q k Y l Q k M l R U I l Q T Y l Q U M v J U V D J T l C J T k w J U V C J U I z J U I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J T I w J U V D J U J G J U J D J U V C J U E 2 J U F D L y V F R C U 5 M S U 5 Q y U y M C V F Q i V C N i U 4 O C V F Q i U 5 R i V B Q y V F Q y U 5 O C V B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i V C M y U 5 M S V F R C U 5 N S V B O S V F Q i U 5 M C U 5 Q y U y M C V F Q y V C R i V C Q y V F Q i V B N i V B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J Q y U y M C V F Q y V B M C U 5 N S V F Q i V C M y V C N C 8 l R U Q l O T k l O T U l R U M l O U U l Q T U l R U I l O T A l O U M l M j B V V C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I S V B f Q k F T S U N f 7 K C V 6 7 O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c 4 M z A 5 O D V j L T U x N T A t N D k 4 M i 0 4 M m U 4 L T F l N W I 0 Y j E x N j I x O C I g L z 4 8 R W 5 0 c n k g V H l w Z T 0 i R m l s b E x h c 3 R V c G R h d G V k I i B W Y W x 1 Z T 0 i Z D I w M j I t M D E t M j F U M D U 6 N D Y 6 N D c u M T g w N z E 5 M V o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s d W 1 u T m F t Z X M i I F Z h b H V l P S J z W y Z x d W 9 0 O 1 V U L m 1 f V W 5 p d E l E J n F 1 b 3 Q 7 L C Z x d W 9 0 O 0 J B U 0 l D X 0 l O R k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A g Q k F T S U M g 7 K C V 6 7 O 0 L 0 F 1 d G 9 S Z W 1 v d m V k Q 2 9 s d W 1 u c z E u e 1 V U L m 1 f V W 5 p d E l E L D B 9 J n F 1 b 3 Q 7 L C Z x d W 9 0 O 1 N l Y 3 R p b 2 4 x L 1 N I S V A g Q k F T S U M g 7 K C V 6 7 O 0 L 0 F 1 d G 9 S Z W 1 v d m V k Q 2 9 s d W 1 u c z E u e 0 J B U 0 l D X 0 l O R k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h J U C B C Q V N J Q y D s o J X r s 7 Q v Q X V 0 b 1 J l b W 9 2 Z W R D b 2 x 1 b W 5 z M S 5 7 V V Q u b V 9 V b m l 0 S U Q s M H 0 m c X V v d D s s J n F 1 b 3 Q 7 U 2 V j d G l v b j E v U 0 h J U C B C Q V N J Q y D s o J X r s 7 Q v Q X V 0 b 1 J l b W 9 2 Z W R D b 2 x 1 b W 5 z M S 5 7 Q k F T S U N f S U 5 G T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C U y M E J B U 0 l D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Q l O T k l O T U l R U M l O U U l Q T U l R U I l O T A l O U M l M j B V V C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I l Q T c l O E M l R U I l O T M l Q T A l M j A l R U I l O E Q l Q j A l R U M l O U Q l Q j Q l R U Q l O D Q l Q j A l M j A l R U Q l O T g l O T U l R U M l O E I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D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U X + y g l e u z t F 8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G M 2 M j c 2 O D E t O G N l Z i 0 0 N T A 2 L T g 5 M G Y t N G N l Z T h j Y z h k Z D Z j I i A v P j x F b n R y e S B U e X B l P S J M b 2 F k Z W R U b 0 F u Y W x 5 c 2 l z U 2 V y d m l j Z X M i I F Z h b H V l P S J s M C I g L z 4 8 R W 5 0 c n k g V H l w Z T 0 i R m l s b E x h c 3 R V c G R h d G V k I i B W Y W x 1 Z T 0 i Z D I w M j I t M D E t M j F U M D U 6 N D c 6 M D k u O D Y 0 M j U 4 N l o i I C 8 + P E V u d H J 5 I F R 5 c G U 9 I k Z p b G x D b 2 x 1 b W 5 U e X B l c y I g V m F s d W U 9 I n N B Q U F B Q m d Z Q S I g L z 4 8 R W 5 0 c n k g V H l w Z T 0 i R m l s b E V y c m 9 y Q 2 9 1 b n Q i I F Z h b H V l P S J s M C I g L z 4 8 R W 5 0 c n k g V H l w Z T 0 i R m l s b E N v b H V t b k 5 h b W V z I i B W Y W x 1 Z T 0 i c 1 s m c X V v d D t V V C D s v 7 z r p q w u b V 9 V b m l 0 S U Q m c X V v d D s s J n F 1 b 3 Q 7 b V 9 i S G l 0 Q X d h a 2 V u V W 5 p d C Z x d W 9 0 O y w m c X V v d D t t X 2 J I a X R O b 3 J t Y W x V b m l 0 J n F 1 b 3 Q 7 L C Z x d W 9 0 O 1 V u a X R O Y W 1 l J n F 1 b 3 Q 7 L C Z x d W 9 0 O 1 N U Q V R F I O y g l e u z t C 5 W Y W x 1 Z S Z x d W 9 0 O y w m c X V v d D v r j b D s n b T t h L A g 7 Z i V 7 I u d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z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Q g 7 K C V 6 7 O 0 L 0 F 1 d G 9 S Z W 1 v d m V k Q 2 9 s d W 1 u c z E u e 1 V U I O y / v O u m r C 5 t X 1 V u a X R J R C w w f S Z x d W 9 0 O y w m c X V v d D t T Z W N 0 a W 9 u M S 9 E V C D s o J X r s 7 Q v Q X V 0 b 1 J l b W 9 2 Z W R D b 2 x 1 b W 5 z M S 5 7 b V 9 i S G l 0 Q X d h a 2 V u V W 5 p d C w x f S Z x d W 9 0 O y w m c X V v d D t T Z W N 0 a W 9 u M S 9 E V C D s o J X r s 7 Q v Q X V 0 b 1 J l b W 9 2 Z W R D b 2 x 1 b W 5 z M S 5 7 b V 9 i S G l 0 T m 9 y b W F s V W 5 p d C w y f S Z x d W 9 0 O y w m c X V v d D t T Z W N 0 a W 9 u M S 9 E V C D s o J X r s 7 Q v Q X V 0 b 1 J l b W 9 2 Z W R D b 2 x 1 b W 5 z M S 5 7 V W 5 p d E 5 h b W U s M 3 0 m c X V v d D s s J n F 1 b 3 Q 7 U 2 V j d G l v b j E v R F Q g 7 K C V 6 7 O 0 L 0 F 1 d G 9 S Z W 1 v d m V k Q 2 9 s d W 1 u c z E u e 1 N U Q V R F I O y g l e u z t C 5 W Y W x 1 Z S w 0 f S Z x d W 9 0 O y w m c X V v d D t T Z W N 0 a W 9 u M S 9 E V C D s o J X r s 7 Q v Q X V 0 b 1 J l b W 9 2 Z W R D b 2 x 1 b W 5 z M S 5 7 6 4 2 w 7 J 2 0 7 Y S w I O 2 Y l e y L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V C D s o J X r s 7 Q v Q X V 0 b 1 J l b W 9 2 Z W R D b 2 x 1 b W 5 z M S 5 7 V V Q g 7 L + 8 6 6 a s L m 1 f V W 5 p d E l E L D B 9 J n F 1 b 3 Q 7 L C Z x d W 9 0 O 1 N l Y 3 R p b 2 4 x L 0 R U I O y g l e u z t C 9 B d X R v U m V t b 3 Z l Z E N v b H V t b n M x L n t t X 2 J I a X R B d 2 F r Z W 5 V b m l 0 L D F 9 J n F 1 b 3 Q 7 L C Z x d W 9 0 O 1 N l Y 3 R p b 2 4 x L 0 R U I O y g l e u z t C 9 B d X R v U m V t b 3 Z l Z E N v b H V t b n M x L n t t X 2 J I a X R O b 3 J t Y W x V b m l 0 L D J 9 J n F 1 b 3 Q 7 L C Z x d W 9 0 O 1 N l Y 3 R p b 2 4 x L 0 R U I O y g l e u z t C 9 B d X R v U m V t b 3 Z l Z E N v b H V t b n M x L n t V b m l 0 T m F t Z S w z f S Z x d W 9 0 O y w m c X V v d D t T Z W N 0 a W 9 u M S 9 E V C D s o J X r s 7 Q v Q X V 0 b 1 J l b W 9 2 Z W R D b 2 x 1 b W 5 z M S 5 7 U 1 R B V E U g 7 K C V 6 7 O 0 L l Z h b H V l L D R 9 J n F 1 b 3 Q 7 L C Z x d W 9 0 O 1 N l Y 3 R p b 2 4 x L 0 R U I O y g l e u z t C 9 B d X R v U m V t b 3 Z l Z E N v b H V t b n M x L n v r j b D s n b T t h L A g 7 Z i V 7 I u d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U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i V C M y U 5 M S V F R C U 5 N S V B O S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O S U 5 N S V F Q y U 5 R S V B N S V F Q i U 5 M C U 5 Q y U y M E R h b W F n Z U V m Z m V j d F R l b X B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I l Q j M l O T E l R U Q l O T U l Q T k l R U I l O T A l O U M l M j A l R U M l Q k Y l Q k M l R U I l Q T Y l Q U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5 J T k 1 J U V D J T l F J U E 1 J U V C J T k w J T l D J T I w R G F t Y W d l R W Z m Z W N 0 V G V t c G x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M l Q T E l Q j A l R U E l Q j E l Q j Q l M j A l R U M l O T c l Q j Q l R U M l O U Q l Q j Q l M j A l R U M l Q j Y l O T Q l R U E l Q j A l O D A l R U I l O T A l Q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D J U E x J U I w J U V B J U I x J U I 0 J T I w J U V D J T k 3 J U I 0 J U V D J T l E J U I 0 J T I w J U V D J U I 2 J T k 0 J U V B J U I w J T g w J U V C J T k w J U E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i V C M y U 5 M S V F R C U 5 N S V B O S V F Q i U 5 M C U 5 Q y U y M C V F Q y V C R i V C Q y V F Q i V B N i V B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Q l O T k l O T U l R U M l O U U l Q T U l R U I l O T A l O U M l M j B E V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i V C M y U 5 M S V F R C U 5 N S V B O S V F Q i U 5 M C U 5 Q y U y M C V F Q y V C R i V C Q y V F Q i V B N i V B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Q l O T k l O T U l R U M l O U U l Q T U l R U I l O T A l O U M l M j B E Y W 1 h Z 2 V 0 Z W 1 w b G V 0 J T I w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Q l O T U l O D Q l R U Q l O D Q l Q j A l R U I l Q T c l O D E l R U I l O T A l O U M l M j A l R U Q l O T Y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E 3 J T h D J U V C J T k z J U E w J T I w J U V C J T h E J U I w J U V D J T l E J U I 0 J U V E J T g 0 J U I w J T I w J U V E J T k 4 J T k 1 J U V D J T h C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O S U 5 N S V F Q y U 5 R S V B N S V F Q i U 5 M C U 5 Q y U y M F N U Q V R F J T I w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T h C J U E 0 J U V D J T h C J T l D J T I w J U V D J U E w J T k 1 J U V C J U E w J U F D J U V E J T k 1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I z J T k x J U V E J T k 1 J U E 5 J U V C J T k w J T l D J T I w J U V D J U J G J U J D J U V C J U E 2 J U F D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O S U 5 N S V F Q y U 5 R S V B N S V F Q i U 5 M C U 5 Q y U y M F V U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1 J T g 0 J U V E J T g 0 J U I w J U V C J U E 3 J T g x J U V C J T k w J T l D J T I w J U V E J T k 2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5 J T k 1 J U V D J T l F J U E 1 J U V C J T k w J T l D J T I w V V Q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R C U 5 N S U 4 N C V F R C U 4 N C V C M C V F Q i V B N y U 4 M S V F Q i U 5 M C U 5 Q y U y M C V F R C U 5 N i U 4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J Q y U y M C V F Q y V B M C U 5 N S V F Q i V C M y V C N C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J Q y U y M C V F Q y V B M C U 5 N S V F Q i V C M y V C N C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J Q y U y M C V F Q y V B M C U 5 N S V F Q i V C M y V C N C 8 l R U Q l O T U l O D Q l R U Q l O D Q l Q j A l R U I l Q T c l O D E l R U I l O T A l O U M l M j A l R U Q l O T Y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C U y M E J B U 0 l D J T I w J U V D J U E w J T k 1 J U V C J U I z J U I 0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E J T k 1 J T g 0 J U V E J T g 0 J U I w J U V C J U E 3 J T g x J U V C J T k w J T l D J T I w J U V E J T k 2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X Z l b n T s s r T t g a z s m q k i I C 8 + P E V u d H J 5 I F R 5 c G U 9 I k Z p b G x l Z E N v b X B s Z X R l U m V z d W x 0 V G 9 X b 3 J r c 2 h l Z X Q i I F Z h b H V l P S J s M S I g L z 4 8 R W 5 0 c n k g V H l w Z T 0 i U X V l c n l J R C I g V m F s d W U 9 I n M 4 O G U w O D V j N i 0 0 Z T Y 3 L T R i M W Q t Y W E w O S 0 5 Y 2 J m Z j V k Y T I 0 Z j g i I C 8 + P E V u d H J 5 I F R 5 c G U 9 I k Z p b G x M Y X N 0 V X B k Y X R l Z C I g V m F s d W U 9 I m Q y M D I y L T A x L T I x V D A 1 O j Q 3 O j A 1 L j Q y M j E 4 M T R a I i A v P j x F b n R y e S B U e X B l P S J M b 2 F k Z W R U b 0 F u Y W x 5 c 2 l z U 2 V y d m l j Z X M i I F Z h b H V l P S J s M C I g L z 4 8 R W 5 0 c n k g V H l w Z T 0 i R m l s b E N v b H V t b l R 5 c G V z I i B W Y W x 1 Z T 0 i c 0 F B W U d C Z 1 l E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U m V j b 3 Z l c n l U Y X J n Z X R T a G V l d C I g V m F s d W U 9 I n N F d m V u d O y y t O 2 B r O y a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V U I O y / v O u m r C 5 t X 1 V u a X R J R C Z x d W 9 0 O y w m c X V v d D t V b m l 0 T m F t Z S Z x d W 9 0 O y w m c X V v d D t V V C 5 W Y W x 1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t X 2 Z F d m V u d F R p b W U m c X V v d D s s J n F 1 b 3 Q 7 b V 9 D Y W 1 l c m F D c m F z a F R 5 c G U m c X V v d D s s J n F 1 b 3 Q 7 b V 9 m Q 2 F t Z X J h Q 3 J h c 2 h H Y X A m c X V v d D s s J n F 1 b 3 Q 7 b V 9 m Q 2 F t Z X J h Q 3 J h c 2 h U a W 1 l J n F 1 b 3 Q 7 L C Z x d W 9 0 O 2 1 f Y k F u a W 1 U a W 1 l J n F 1 b 3 Q 7 L C Z x d W 9 0 O 2 1 f Z k V 2 Z W 5 0 V G l t Z U 1 p b i Z x d W 9 0 O y w m c X V v d D t t X 2 Z F d m V u d F R p b W V N Y X g m c X V v d D s s J n F 1 b 3 Q 7 b V 9 m U m F u Z 2 V N a W 4 m c X V v d D s s J n F 1 b 3 Q 7 b V 9 m U m F u Z 2 V N Y X g m c X V v d D s s J n F 1 b 3 Q 7 b V 9 i S G l 0 Q W l y J n F 1 b 3 Q 7 L C Z x d W 9 0 O 2 1 f Q X R 0 Y W N r V G F y Z 2 V 0 V W 5 p d C Z x d W 9 0 O y w m c X V v d D t t X 0 F 0 d G F j a 1 V u a X R D b 3 V u d C Z x d W 9 0 O y w m c X V v d D t t X 0 R h b W F n Z V R l b X B s Z X R O Y W 1 l J n F 1 b 3 Q 7 L C Z x d W 9 0 O 2 1 f R W Z m Z W N 0 T m F t Z S Z x d W 9 0 O y w m c X V v d D t t X 0 F u a W 1 O Y W 1 l J n F 1 b 3 Q 7 L C Z x d W 9 0 O 2 1 f V X N l T W F z d G V y Q W 5 p b V N w Z W V k J n F 1 b 3 Q 7 L C Z x d W 9 0 O 2 1 f Z l N j Y W x l R m F j d G 9 y J n F 1 b 3 Q 7 L C Z x d W 9 0 O 2 1 f Y k x h b m R D b 2 5 u Z W N 0 J n F 1 b 3 Q 7 L C Z x d W 9 0 O 2 1 f b G l z d F N v d W 5 k T m F t Z S Z x d W 9 0 O y w m c X V v d D t t X 2 J W b 2 l j Z S Z x d W 9 0 O y w m c X V v d D t t X 1 B s Y X l S Y X R l J n F 1 b 3 Q 7 L C Z x d W 9 0 O 2 1 f Z G l j U 2 t p b l N v d W 5 k J n F 1 b 3 Q 7 L C Z x d W 9 0 O 2 1 f Z k F u a W 1 T c G V l Z C Z x d W 9 0 O y w m c X V v d D t t X 2 J U Y X J n Z X R V b m l 0 J n F 1 b 3 Q 7 L C Z x d W 9 0 O 2 1 f Y k 9 m Z n N l d E R l c G V u Z E 1 l J n F 1 b 3 Q 7 L C Z x d W 9 0 O 2 1 f T 2 Z m c 2 V 0 W C Z x d W 9 0 O y w m c X V v d D t t X 0 9 m Z n N l d E p 1 b X B Z U G 9 z J n F 1 b 3 Q 7 L C Z x d W 9 0 O 2 1 f T W 9 2 Z V R p b W U m c X V v d D s s J n F 1 b 3 Q 7 b V 9 i T G F u Z E 1 v d m U m c X V v d D s s J n F 1 b 3 Q 7 b V 9 N b 3 Z l V H J h Y 2 t p b m d U e X B l J n F 1 b 3 Q 7 L C Z x d W 9 0 O 2 1 f Q m 9 u Z U 5 h b W U m c X V v d D s s J n F 1 b 3 Q 7 b V 9 i S G 9 s Z C Z x d W 9 0 O y w m c X V v d D t t X 0 9 m Z n N l d F k m c X V v d D s s J n F 1 b 3 Q 7 b V 9 D b 2 5 k a X R p b 2 4 m c X V v d D s s J n F 1 b 3 Q 7 b V 9 C d W Z m U 3 R y S U Q m c X V v d D s s J n F 1 b 3 Q 7 b V 9 i U 3 R h d G V F b m R U a W 1 l J n F 1 b 3 Q 7 L C Z x d W 9 0 O 2 1 f Q n V m Z l J l b W 9 2 Z S Z x d W 9 0 O y w m c X V v d D t t X 2 Z D b 2 x v c l I m c X V v d D s s J n F 1 b 3 Q 7 b V 9 m Q 2 9 s b 3 J H J n F 1 b 3 Q 7 L C Z x d W 9 0 O 2 1 f Z k N v b G 9 y Q i Z x d W 9 0 O y w m c X V v d D t t X 2 Z D c m F z a F J h Z G l 1 c y Z x d W 9 0 O y w m c X V v d D t t X 2 Z M b 2 N h b F Z v b C Z x d W 9 0 O y w m c X V v d D t t X 2 J E Y W 1 h Z 2 V T c G V l Z E R l c G V u Z F J p Z 2 h 0 J n F 1 b 3 Q 7 L C Z x d W 9 0 O 2 1 f U 3 B l Z W R Y J n F 1 b 3 Q 7 L C Z x d W 9 0 O 2 1 f Q n V m Z k x l d m V s J n F 1 b 3 Q 7 L C Z x d W 9 0 O 2 1 f Z k R 1 c m F 0 a W 9 u V G l t Z S Z x d W 9 0 O y w m c X V v d D t t X 0 J H R W Z m Z W N 0 T m F t Z S Z x d W 9 0 O y w m c X V v d D t t X 0 N 1 d E l u R W Z m Z W N 0 T m F t Z S Z x d W 9 0 O y w m c X V v d D t t X 0 N 1 d E l u R W Z m Z W N 0 Q W 5 p b U 5 h b W U m c X V v d D s s J n F 1 b 3 Q 7 b V 9 E R U 5 h b W U m c X V v d D s s J n F 1 b 3 Q 7 b V 9 i V G F y Z 2 V 0 U G 9 z J n F 1 b 3 Q 7 L C Z x d W 9 0 O 2 1 f Z l J h b m d l J n F 1 b 3 Q 7 L C Z x d W 9 0 O 2 1 f Y k V u Z W 1 5 J n F 1 b 3 Q 7 L C Z x d W 9 0 O 2 1 f Z l B v c 1 h P Z m Z z Z X Q m c X V v d D s s J n F 1 b 3 Q 7 b V 9 m U G 9 z W U 9 m Z n N l d C Z x d W 9 0 O y w m c X V v d D t t X 2 Z a b 2 9 t J n F 1 b 3 Q 7 L C Z x d W 9 0 O 2 1 f Z k 1 v d m V U c m F j a 2 l u Z 1 R p b W U m c X V v d D s s J n F 1 b 3 Q 7 b V 9 m W m 9 v b V R y Y W N r a W 5 n V G l t Z S Z x d W 9 0 O y w m c X V v d D t t X 2 Z D Y W 1 l c m F S Y W R p d X M m c X V v d D s s J n F 1 b 3 Q 7 b V 9 m T W F w Q 2 9 s b 3 J L Z W V w V G l t Z S Z x d W 9 0 O y w m c X V v d D t t X 2 Z N Y X B D b 2 x v c l J l d H V y b l R p b W U m c X V v d D s s J n F 1 b 3 Q 7 b V 9 m R G l z c 2 9 s d m U m c X V v d D s s J n F 1 b 3 Q 7 b V 9 m V H J h Y 2 t U a W 1 l J n F 1 b 3 Q 7 L C Z x d W 9 0 O 2 1 f Z k F k Z F J v d G F 0 Z S Z x d W 9 0 O y w m c X V v d D t t X 2 J N e V R l Y W 0 m c X V v d D s s J n F 1 b 3 Q 7 b V 9 i S G l 0 T G F u Z C Z x d W 9 0 O y w m c X V v d D t t X 0 5 L T V 9 E Q U 1 B R 0 V f V E F S R 0 V U X 1 R Z U E U m c X V v d D s s J n F 1 b 3 Q 7 b V 9 T d G 9 w V G l t Z U l u Z G V 4 J n F 1 b 3 Q 7 L C Z x d W 9 0 O 2 1 f Z l N 0 b 3 B U a W 1 l J n F 1 b 3 Q 7 L C Z x d W 9 0 O 2 1 f Y l N 0 b 3 B F b m V t e U 9 u b H k m c X V v d D s s J n F 1 b 3 Q 7 b V 9 i T X l T d G 9 w J n F 1 b 3 Q 7 L C Z x d W 9 0 O 2 1 f Z k Z v Y 3 V z U m F u Z 2 U m c X V v d D s s J n F 1 b 3 Q 7 b V 9 i R m 9 y Y 2 U m c X V v d D s s J n F 1 b 3 Q 7 b V 9 V b m l 0 U 3 R y S U Q m c X V v d D s s J n F 1 b 3 Q 7 b V 9 N Y X h D b 3 V u d C Z x d W 9 0 O y w m c X V v d D t t X 2 Z P Z m Z z Z X R Y J n F 1 b 3 Q 7 L C Z x d W 9 0 O 2 1 f Y k 1 h e E N v d W 5 0 U m V S Z X N w Y X d u J n F 1 b 3 Q 7 L C Z x d W 9 0 O 2 1 f Y k R l c G V u Z E 1 5 U 2 h p c C Z x d W 9 0 O y w m c X V v d D t t X 2 Z D b 2 x v c l R p b W U m c X V v d D s s J n F 1 b 3 Q 7 b V 9 m R m 9 j d X N C b H V y J n F 1 b 3 Q 7 L C Z x d W 9 0 O 2 1 f Y l N 0 b 3 B T b 3 V u Z C Z x d W 9 0 O y w m c X V v d D t t X 2 J J b W 1 l Z G l h d G V E a W U m c X V v d D s s J n F 1 b 3 Q 7 b V 9 i V X N l T W F z d G V y R G F 0 Y S Z x d W 9 0 O y w m c X V v d D t t X 2 J V c 2 V Q Z X J T a 2 l s b E x l d m V s J n F 1 b 3 Q 7 L C Z x d W 9 0 O 2 1 f V G F y Z 2 V 0 V W 5 p d E l E J n F 1 b 3 Q 7 L C Z x d W 9 0 O 2 1 f Q 2 h h b m d l U 3 R h d G U m c X V v d D s s J n F 1 b 3 Q 7 b V 9 m R X Z l b n R B b m l t V G l t Z S Z x d W 9 0 O y w m c X V v d D t t X 1 R h c m d l d F N 0 Y X R l T m F t Z S Z x d W 9 0 O y w m c X V v d D t t X 2 V D a G F u Z 2 V U e X B l J n F 1 b 3 Q 7 L C Z x d W 9 0 O 2 1 f Z k N o Y W 5 n Z V Z h b H V l J n F 1 b 3 Q 7 L C Z x d W 9 0 O 2 1 f T 2 Z m c 2 V 0 W i Z x d W 9 0 O y w m c X V v d D t t X 1 B h c m V u d F R 5 c G U m c X V v d D s s J n F 1 b 3 Q 7 b V 9 i V X N l W l N j Y W x l J n F 1 b 3 Q 7 L C Z x d W 9 0 O 2 1 f Y k Z v c m N l U m l n a H Q m c X V v d D s s J n F 1 b 3 Q 7 b V 9 i R m l 4 Z W R Q b 3 M m c X V v d D s s J n F 1 b 3 Q 7 b V 9 m R 2 F t Z V N w Z W V k J n F 1 b 3 Q 7 L C Z x d W 9 0 O 2 1 f Z l R y Y W N r a W 5 n V G l t Z S Z x d W 9 0 O y w m c X V v d D t t X 2 J T d G F 0 Z U V u Z F N 0 b 3 A m c X V v d D s s J n F 1 b 3 Q 7 b V 9 i U 3 R h d G V F b m R T d G 9 w R m 9 y Y 2 U m c X V v d D s s J n F 1 b 3 Q 7 b V 9 m Q 2 F t Z X J h Q 3 J h c 2 h T c G V l Z C Z x d W 9 0 O y w m c X V v d D t t X 2 Z D Y W 1 l c m F D c m F z a E F j Y 2 V s J n F 1 b 3 Q 7 L C Z x d W 9 0 O 2 1 f Z k d l d E F n c m 9 U a W 1 l J n F 1 b 3 Q 7 L C Z x d W 9 0 O 2 1 f Z G l j U 3 V t b W 9 u Z W R V b m l 0 U 2 t p b i Z x d W 9 0 O y w m c X V v d D t t X 2 J J Z 2 5 v c m V O b 1 R h c m d l d C Z x d W 9 0 O y w m c X V v d D t t X 2 Z I Z W F s U m F 0 Z S Z x d W 9 0 O y w m c X V v d D t t X 2 J F b m F i b G V T Z W x m S G V h b C Z x d W 9 0 O y w m c X V v d D t t X 2 J T Z W x m V G F y Z 2 V 0 a W 5 n T 2 5 s e S Z x d W 9 0 O y w m c X V v d D t t X 2 J M Y W 5 k Q 2 9 u Z W N 0 J n F 1 b 3 Q 7 L C Z x d W 9 0 O 2 1 f Z G l j U 2 t p b k V m Z m V j d E 5 h b W U m c X V v d D s s J n F 1 b 3 Q 7 b V 9 i S W d u b 3 J l V G F y Z 2 V 0 J n F 1 b 3 Q 7 L C Z x d W 9 0 O 2 1 f Z k R h b W F n Z V J l Z H V j Z V J h d G U m c X V v d D s s J n F 1 b 3 Q 7 b V 9 i U 2 h p c F N r a W x s U G 9 z J n F 1 b 3 Q 7 L C Z x d W 9 0 O 2 1 f Y j N E J n F 1 b 3 Q 7 L C Z x d W 9 0 O 2 1 f Y k x v b 3 A m c X V v d D s s J n F 1 b 3 Q 7 b V 9 T c G V l Z F k m c X V v d D s s J n F 1 b 3 Q 7 b V 9 i R 2 V 0 Q W d y b y Z x d W 9 0 O y w m c X V v d D t t X 2 J V c 2 V P Z m Z z Z X R a d G 9 Z J n F 1 b 3 Q 7 L C Z x d W 9 0 O 2 1 f U 2 t p b k l E J n F 1 b 3 Q 7 L C Z x d W 9 0 O 2 1 f R G F t Y W d l R W Z m Z W N 0 S U Q m c X V v d D s s J n F 1 b 3 Q 7 b V 9 i R m 9 y Y 2 V D c m l 0 a W N h b C Z x d W 9 0 O y w m c X V v d D t t X 1 N v d W 5 k T m F t Z S Z x d W 9 0 O y w m c X V v d D t t X 2 J V c 2 V N Y X B Q b 3 M m c X V v d D s s J n F 1 b 3 Q 7 b V 9 m T W F w U G 9 z U m F 0 Z S Z x d W 9 0 O y w m c X V v d D t t X 0 F k Z E N v c 3 Q m c X V v d D s s J n F 1 b 3 Q 7 b V 9 i S W d u b 3 J l T m 9 U Y X J n Z X R z J n F 1 b 3 Q 7 L C Z x d W 9 0 O 2 1 f Y l R y d W V E Y W 1 h Z 2 U m c X V v d D s s J n F 1 b 3 Q 7 b V 9 s a X N 0 T k t N X 1 V O S V R f U k 9 M R V 9 U W V B F J n F 1 b 3 Q 7 L C Z x d W 9 0 O 2 1 f Y k N s Z W F u S G l 0 J n F 1 b 3 Q 7 L C Z x d W 9 0 O 2 1 f Y k R l Y n V m Z i Z x d W 9 0 O y w m c X V v d D t t X 2 J E Z W x l d G V J b m Z p b m l 0 e S Z x d W 9 0 O y w m c X V v d D t t X 0 h p d F N 0 Y X R l Q 2 h h b m d l J n F 1 b 3 Q 7 L C Z x d W 9 0 O 2 1 f Y k Z v c m N l S G l 0 J n F 1 b 3 Q 7 L C Z x d W 9 0 O 2 1 f U 3 R h d G V F b m R S Z W 1 v d m U m c X V v d D s s J n F 1 b 3 Q 7 b V 9 G b 2 x s b 3 d U e X B l J n F 1 b 3 Q 7 L C Z x d W 9 0 O 2 1 f Q W R k T 3 Z l c m x h c C Z x d W 9 0 O y w m c X V v d D t t X 0 F 0 d G F j a 1 V u a X R D b 3 V u d E 9 u b H k m c X V v d D s s J n F 1 b 3 Q 7 b V 9 i R m F k Z S Z x d W 9 0 O y w m c X V v d D t t X 2 J U Y X J n Z X R T Z W x m J n F 1 b 3 Q 7 L C Z x d W 9 0 O 2 1 f Y k l n b m 9 y Z V N o a X A m c X V v d D s s J n F 1 b 3 Q 7 b V 9 s a X N 0 T k t N X 1 V O S V R f U 1 R Z T E V f V F l Q R S Z x d W 9 0 O y w m c X V v d D t t X 1 R h c m d l d E N v c 3 R P d m V y J n F 1 b 3 Q 7 L C Z x d W 9 0 O 2 1 f Z k h p d E F p c i Z x d W 9 0 O y w m c X V v d D t t X 2 Z I a X R M Y W 5 k J n F 1 b 3 Q 7 L C Z x d W 9 0 O 2 1 f S G l 0 U 2 9 1 b m R O Y W 1 l J n F 1 b 3 Q 7 L C Z x d W 9 0 O 2 1 f Z k F u a W 1 U a W 1 l J n F 1 b 3 Q 7 L C Z x d W 9 0 O 2 1 f U m V k d W N l S F B S Y X R l J n F 1 b 3 Q 7 L C Z x d W 9 0 O 2 1 f Y k h p d F N 1 b W 1 v b k 9 u b H k m c X V v d D s s J n F 1 b 3 Q 7 b V 9 U Y X J n Z X R D b 3 N 0 T G V z c y Z x d W 9 0 O y w m c X V v d D t t X 2 Z T d H V u V G l t Z S Z x d W 9 0 O y w m c X V v d D t t X 0 l n b m 9 y Z V N 0 e W x l V H l w Z S Z x d W 9 0 O y w m c X V v d D t t X 0 F s b G 9 3 U 3 R 5 b G V U e X B l J n F 1 b 3 Q 7 L C Z x d W 9 0 O 2 1 f Y k R l Z m V u Y 2 V C Y W N r J n F 1 b 3 Q 7 X S I g L z 4 8 R W 5 0 c n k g V H l w Z T 0 i R m l s b E N v d W 5 0 I i B W Y W x 1 Z T 0 i b D E x M z I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Z W 5 0 7 L K 0 7 Y G s 7 J q p L 0 F 1 d G 9 S Z W 1 v d m V k Q 2 9 s d W 1 u c z E u e 1 V U I O y / v O u m r C 5 t X 1 V u a X R J R C w w f S Z x d W 9 0 O y w m c X V v d D t T Z W N 0 a W 9 u M S 9 F d m V u d O y y t O 2 B r O y a q S 9 B d X R v U m V t b 3 Z l Z E N v b H V t b n M x L n t V b m l 0 T m F t Z S w x f S Z x d W 9 0 O y w m c X V v d D t T Z W N 0 a W 9 u M S 9 F d m V u d O y y t O 2 B r O y a q S 9 B d X R v U m V t b 3 Z l Z E N v b H V t b n M x L n t V V C 5 W Y W x 1 Z S w y f S Z x d W 9 0 O y w m c X V v d D t T Z W N 0 a W 9 u M S 9 F d m V u d O y y t O 2 B r O y a q S 9 B d X R v U m V t b 3 Z l Z E N v b H V t b n M x L n t U Y W c s M 3 0 m c X V v d D s s J n F 1 b 3 Q 7 U 2 V j d G l v b j E v R X Z l b n T s s r T t g a z s m q k v Q X V 0 b 1 J l b W 9 2 Z W R D b 2 x 1 b W 5 z M S 5 7 R G l j d E 5 h b W U s N H 0 m c X V v d D s s J n F 1 b 3 Q 7 U 2 V j d G l v b j E v R X Z l b n T s s r T t g a z s m q k v Q X V 0 b 1 J l b W 9 2 Z W R D b 2 x 1 b W 5 z M S 5 7 U 3 R h d G V J b m R l e C w 1 f S Z x d W 9 0 O y w m c X V v d D t T Z W N 0 a W 9 u M S 9 F d m V u d O y y t O 2 B r O y a q S 9 B d X R v U m V t b 3 Z l Z E N v b H V t b n M x L n t F d m V u d E 5 h b W U s N n 0 m c X V v d D s s J n F 1 b 3 Q 7 U 2 V j d G l v b j E v R X Z l b n T s s r T t g a z s m q k v Q X V 0 b 1 J l b W 9 2 Z W R D b 2 x 1 b W 5 z M S 5 7 R X Z l b n R J b m R l e C w 3 f S Z x d W 9 0 O y w m c X V v d D t T Z W N 0 a W 9 u M S 9 F d m V u d O y y t O 2 B r O y a q S 9 B d X R v U m V t b 3 Z l Z E N v b H V t b n M x L n t t X 2 Z F d m V u d F R p b W U s O H 0 m c X V v d D s s J n F 1 b 3 Q 7 U 2 V j d G l v b j E v R X Z l b n T s s r T t g a z s m q k v Q X V 0 b 1 J l b W 9 2 Z W R D b 2 x 1 b W 5 z M S 5 7 b V 9 D Y W 1 l c m F D c m F z a F R 5 c G U s O X 0 m c X V v d D s s J n F 1 b 3 Q 7 U 2 V j d G l v b j E v R X Z l b n T s s r T t g a z s m q k v Q X V 0 b 1 J l b W 9 2 Z W R D b 2 x 1 b W 5 z M S 5 7 b V 9 m Q 2 F t Z X J h Q 3 J h c 2 h H Y X A s M T B 9 J n F 1 b 3 Q 7 L C Z x d W 9 0 O 1 N l Y 3 R p b 2 4 x L 0 V 2 Z W 5 0 7 L K 0 7 Y G s 7 J q p L 0 F 1 d G 9 S Z W 1 v d m V k Q 2 9 s d W 1 u c z E u e 2 1 f Z k N h b W V y Y U N y Y X N o V G l t Z S w x M X 0 m c X V v d D s s J n F 1 b 3 Q 7 U 2 V j d G l v b j E v R X Z l b n T s s r T t g a z s m q k v Q X V 0 b 1 J l b W 9 2 Z W R D b 2 x 1 b W 5 z M S 5 7 b V 9 i Q W 5 p b V R p b W U s M T J 9 J n F 1 b 3 Q 7 L C Z x d W 9 0 O 1 N l Y 3 R p b 2 4 x L 0 V 2 Z W 5 0 7 L K 0 7 Y G s 7 J q p L 0 F 1 d G 9 S Z W 1 v d m V k Q 2 9 s d W 1 u c z E u e 2 1 f Z k V 2 Z W 5 0 V G l t Z U 1 p b i w x M 3 0 m c X V v d D s s J n F 1 b 3 Q 7 U 2 V j d G l v b j E v R X Z l b n T s s r T t g a z s m q k v Q X V 0 b 1 J l b W 9 2 Z W R D b 2 x 1 b W 5 z M S 5 7 b V 9 m R X Z l b n R U a W 1 l T W F 4 L D E 0 f S Z x d W 9 0 O y w m c X V v d D t T Z W N 0 a W 9 u M S 9 F d m V u d O y y t O 2 B r O y a q S 9 B d X R v U m V t b 3 Z l Z E N v b H V t b n M x L n t t X 2 Z S Y W 5 n Z U 1 p b i w x N X 0 m c X V v d D s s J n F 1 b 3 Q 7 U 2 V j d G l v b j E v R X Z l b n T s s r T t g a z s m q k v Q X V 0 b 1 J l b W 9 2 Z W R D b 2 x 1 b W 5 z M S 5 7 b V 9 m U m F u Z 2 V N Y X g s M T Z 9 J n F 1 b 3 Q 7 L C Z x d W 9 0 O 1 N l Y 3 R p b 2 4 x L 0 V 2 Z W 5 0 7 L K 0 7 Y G s 7 J q p L 0 F 1 d G 9 S Z W 1 v d m V k Q 2 9 s d W 1 u c z E u e 2 1 f Y k h p d E F p c i w x N 3 0 m c X V v d D s s J n F 1 b 3 Q 7 U 2 V j d G l v b j E v R X Z l b n T s s r T t g a z s m q k v Q X V 0 b 1 J l b W 9 2 Z W R D b 2 x 1 b W 5 z M S 5 7 b V 9 B d H R h Y 2 t U Y X J n Z X R V b m l 0 L D E 4 f S Z x d W 9 0 O y w m c X V v d D t T Z W N 0 a W 9 u M S 9 F d m V u d O y y t O 2 B r O y a q S 9 B d X R v U m V t b 3 Z l Z E N v b H V t b n M x L n t t X 0 F 0 d G F j a 1 V u a X R D b 3 V u d C w x O X 0 m c X V v d D s s J n F 1 b 3 Q 7 U 2 V j d G l v b j E v R X Z l b n T s s r T t g a z s m q k v Q X V 0 b 1 J l b W 9 2 Z W R D b 2 x 1 b W 5 z M S 5 7 b V 9 E Y W 1 h Z 2 V U Z W 1 w b G V 0 T m F t Z S w y M H 0 m c X V v d D s s J n F 1 b 3 Q 7 U 2 V j d G l v b j E v R X Z l b n T s s r T t g a z s m q k v Q X V 0 b 1 J l b W 9 2 Z W R D b 2 x 1 b W 5 z M S 5 7 b V 9 F Z m Z l Y 3 R O Y W 1 l L D I x f S Z x d W 9 0 O y w m c X V v d D t T Z W N 0 a W 9 u M S 9 F d m V u d O y y t O 2 B r O y a q S 9 B d X R v U m V t b 3 Z l Z E N v b H V t b n M x L n t t X 0 F u a W 1 O Y W 1 l L D I y f S Z x d W 9 0 O y w m c X V v d D t T Z W N 0 a W 9 u M S 9 F d m V u d O y y t O 2 B r O y a q S 9 B d X R v U m V t b 3 Z l Z E N v b H V t b n M x L n t t X 1 V z Z U 1 h c 3 R l c k F u a W 1 T c G V l Z C w y M 3 0 m c X V v d D s s J n F 1 b 3 Q 7 U 2 V j d G l v b j E v R X Z l b n T s s r T t g a z s m q k v Q X V 0 b 1 J l b W 9 2 Z W R D b 2 x 1 b W 5 z M S 5 7 b V 9 m U 2 N h b G V G Y W N 0 b 3 I s M j R 9 J n F 1 b 3 Q 7 L C Z x d W 9 0 O 1 N l Y 3 R p b 2 4 x L 0 V 2 Z W 5 0 7 L K 0 7 Y G s 7 J q p L 0 F 1 d G 9 S Z W 1 v d m V k Q 2 9 s d W 1 u c z E u e 2 1 f Y k x h b m R D b 2 5 u Z W N 0 L D I 1 f S Z x d W 9 0 O y w m c X V v d D t T Z W N 0 a W 9 u M S 9 F d m V u d O y y t O 2 B r O y a q S 9 B d X R v U m V t b 3 Z l Z E N v b H V t b n M x L n t t X 2 x p c 3 R T b 3 V u Z E 5 h b W U s M j Z 9 J n F 1 b 3 Q 7 L C Z x d W 9 0 O 1 N l Y 3 R p b 2 4 x L 0 V 2 Z W 5 0 7 L K 0 7 Y G s 7 J q p L 0 F 1 d G 9 S Z W 1 v d m V k Q 2 9 s d W 1 u c z E u e 2 1 f Y l Z v a W N l L D I 3 f S Z x d W 9 0 O y w m c X V v d D t T Z W N 0 a W 9 u M S 9 F d m V u d O y y t O 2 B r O y a q S 9 B d X R v U m V t b 3 Z l Z E N v b H V t b n M x L n t t X 1 B s Y X l S Y X R l L D I 4 f S Z x d W 9 0 O y w m c X V v d D t T Z W N 0 a W 9 u M S 9 F d m V u d O y y t O 2 B r O y a q S 9 B d X R v U m V t b 3 Z l Z E N v b H V t b n M x L n t t X 2 R p Y 1 N r a W 5 T b 3 V u Z C w y O X 0 m c X V v d D s s J n F 1 b 3 Q 7 U 2 V j d G l v b j E v R X Z l b n T s s r T t g a z s m q k v Q X V 0 b 1 J l b W 9 2 Z W R D b 2 x 1 b W 5 z M S 5 7 b V 9 m Q W 5 p b V N w Z W V k L D M w f S Z x d W 9 0 O y w m c X V v d D t T Z W N 0 a W 9 u M S 9 F d m V u d O y y t O 2 B r O y a q S 9 B d X R v U m V t b 3 Z l Z E N v b H V t b n M x L n t t X 2 J U Y X J n Z X R V b m l 0 L D M x f S Z x d W 9 0 O y w m c X V v d D t T Z W N 0 a W 9 u M S 9 F d m V u d O y y t O 2 B r O y a q S 9 B d X R v U m V t b 3 Z l Z E N v b H V t b n M x L n t t X 2 J P Z m Z z Z X R E Z X B l b m R N Z S w z M n 0 m c X V v d D s s J n F 1 b 3 Q 7 U 2 V j d G l v b j E v R X Z l b n T s s r T t g a z s m q k v Q X V 0 b 1 J l b W 9 2 Z W R D b 2 x 1 b W 5 z M S 5 7 b V 9 P Z m Z z Z X R Y L D M z f S Z x d W 9 0 O y w m c X V v d D t T Z W N 0 a W 9 u M S 9 F d m V u d O y y t O 2 B r O y a q S 9 B d X R v U m V t b 3 Z l Z E N v b H V t b n M x L n t t X 0 9 m Z n N l d E p 1 b X B Z U G 9 z L D M 0 f S Z x d W 9 0 O y w m c X V v d D t T Z W N 0 a W 9 u M S 9 F d m V u d O y y t O 2 B r O y a q S 9 B d X R v U m V t b 3 Z l Z E N v b H V t b n M x L n t t X 0 1 v d m V U a W 1 l L D M 1 f S Z x d W 9 0 O y w m c X V v d D t T Z W N 0 a W 9 u M S 9 F d m V u d O y y t O 2 B r O y a q S 9 B d X R v U m V t b 3 Z l Z E N v b H V t b n M x L n t t X 2 J M Y W 5 k T W 9 2 Z S w z N n 0 m c X V v d D s s J n F 1 b 3 Q 7 U 2 V j d G l v b j E v R X Z l b n T s s r T t g a z s m q k v Q X V 0 b 1 J l b W 9 2 Z W R D b 2 x 1 b W 5 z M S 5 7 b V 9 N b 3 Z l V H J h Y 2 t p b m d U e X B l L D M 3 f S Z x d W 9 0 O y w m c X V v d D t T Z W N 0 a W 9 u M S 9 F d m V u d O y y t O 2 B r O y a q S 9 B d X R v U m V t b 3 Z l Z E N v b H V t b n M x L n t t X 0 J v b m V O Y W 1 l L D M 4 f S Z x d W 9 0 O y w m c X V v d D t T Z W N 0 a W 9 u M S 9 F d m V u d O y y t O 2 B r O y a q S 9 B d X R v U m V t b 3 Z l Z E N v b H V t b n M x L n t t X 2 J I b 2 x k L D M 5 f S Z x d W 9 0 O y w m c X V v d D t T Z W N 0 a W 9 u M S 9 F d m V u d O y y t O 2 B r O y a q S 9 B d X R v U m V t b 3 Z l Z E N v b H V t b n M x L n t t X 0 9 m Z n N l d F k s N D B 9 J n F 1 b 3 Q 7 L C Z x d W 9 0 O 1 N l Y 3 R p b 2 4 x L 0 V 2 Z W 5 0 7 L K 0 7 Y G s 7 J q p L 0 F 1 d G 9 S Z W 1 v d m V k Q 2 9 s d W 1 u c z E u e 2 1 f Q 2 9 u Z G l 0 a W 9 u L D Q x f S Z x d W 9 0 O y w m c X V v d D t T Z W N 0 a W 9 u M S 9 F d m V u d O y y t O 2 B r O y a q S 9 B d X R v U m V t b 3 Z l Z E N v b H V t b n M x L n t t X 0 J 1 Z m Z T d H J J R C w 0 M n 0 m c X V v d D s s J n F 1 b 3 Q 7 U 2 V j d G l v b j E v R X Z l b n T s s r T t g a z s m q k v Q X V 0 b 1 J l b W 9 2 Z W R D b 2 x 1 b W 5 z M S 5 7 b V 9 i U 3 R h d G V F b m R U a W 1 l L D Q z f S Z x d W 9 0 O y w m c X V v d D t T Z W N 0 a W 9 u M S 9 F d m V u d O y y t O 2 B r O y a q S 9 B d X R v U m V t b 3 Z l Z E N v b H V t b n M x L n t t X 0 J 1 Z m Z S Z W 1 v d m U s N D R 9 J n F 1 b 3 Q 7 L C Z x d W 9 0 O 1 N l Y 3 R p b 2 4 x L 0 V 2 Z W 5 0 7 L K 0 7 Y G s 7 J q p L 0 F 1 d G 9 S Z W 1 v d m V k Q 2 9 s d W 1 u c z E u e 2 1 f Z k N v b G 9 y U i w 0 N X 0 m c X V v d D s s J n F 1 b 3 Q 7 U 2 V j d G l v b j E v R X Z l b n T s s r T t g a z s m q k v Q X V 0 b 1 J l b W 9 2 Z W R D b 2 x 1 b W 5 z M S 5 7 b V 9 m Q 2 9 s b 3 J H L D Q 2 f S Z x d W 9 0 O y w m c X V v d D t T Z W N 0 a W 9 u M S 9 F d m V u d O y y t O 2 B r O y a q S 9 B d X R v U m V t b 3 Z l Z E N v b H V t b n M x L n t t X 2 Z D b 2 x v c k I s N D d 9 J n F 1 b 3 Q 7 L C Z x d W 9 0 O 1 N l Y 3 R p b 2 4 x L 0 V 2 Z W 5 0 7 L K 0 7 Y G s 7 J q p L 0 F 1 d G 9 S Z W 1 v d m V k Q 2 9 s d W 1 u c z E u e 2 1 f Z k N y Y X N o U m F k a X V z L D Q 4 f S Z x d W 9 0 O y w m c X V v d D t T Z W N 0 a W 9 u M S 9 F d m V u d O y y t O 2 B r O y a q S 9 B d X R v U m V t b 3 Z l Z E N v b H V t b n M x L n t t X 2 Z M b 2 N h b F Z v b C w 0 O X 0 m c X V v d D s s J n F 1 b 3 Q 7 U 2 V j d G l v b j E v R X Z l b n T s s r T t g a z s m q k v Q X V 0 b 1 J l b W 9 2 Z W R D b 2 x 1 b W 5 z M S 5 7 b V 9 i R G F t Y W d l U 3 B l Z W R E Z X B l b m R S a W d o d C w 1 M H 0 m c X V v d D s s J n F 1 b 3 Q 7 U 2 V j d G l v b j E v R X Z l b n T s s r T t g a z s m q k v Q X V 0 b 1 J l b W 9 2 Z W R D b 2 x 1 b W 5 z M S 5 7 b V 9 T c G V l Z F g s N T F 9 J n F 1 b 3 Q 7 L C Z x d W 9 0 O 1 N l Y 3 R p b 2 4 x L 0 V 2 Z W 5 0 7 L K 0 7 Y G s 7 J q p L 0 F 1 d G 9 S Z W 1 v d m V k Q 2 9 s d W 1 u c z E u e 2 1 f Q n V m Z k x l d m V s L D U y f S Z x d W 9 0 O y w m c X V v d D t T Z W N 0 a W 9 u M S 9 F d m V u d O y y t O 2 B r O y a q S 9 B d X R v U m V t b 3 Z l Z E N v b H V t b n M x L n t t X 2 Z E d X J h d G l v b l R p b W U s N T N 9 J n F 1 b 3 Q 7 L C Z x d W 9 0 O 1 N l Y 3 R p b 2 4 x L 0 V 2 Z W 5 0 7 L K 0 7 Y G s 7 J q p L 0 F 1 d G 9 S Z W 1 v d m V k Q 2 9 s d W 1 u c z E u e 2 1 f Q k d F Z m Z l Y 3 R O Y W 1 l L D U 0 f S Z x d W 9 0 O y w m c X V v d D t T Z W N 0 a W 9 u M S 9 F d m V u d O y y t O 2 B r O y a q S 9 B d X R v U m V t b 3 Z l Z E N v b H V t b n M x L n t t X 0 N 1 d E l u R W Z m Z W N 0 T m F t Z S w 1 N X 0 m c X V v d D s s J n F 1 b 3 Q 7 U 2 V j d G l v b j E v R X Z l b n T s s r T t g a z s m q k v Q X V 0 b 1 J l b W 9 2 Z W R D b 2 x 1 b W 5 z M S 5 7 b V 9 D d X R J b k V m Z m V j d E F u a W 1 O Y W 1 l L D U 2 f S Z x d W 9 0 O y w m c X V v d D t T Z W N 0 a W 9 u M S 9 F d m V u d O y y t O 2 B r O y a q S 9 B d X R v U m V t b 3 Z l Z E N v b H V t b n M x L n t t X 0 R F T m F t Z S w 1 N 3 0 m c X V v d D s s J n F 1 b 3 Q 7 U 2 V j d G l v b j E v R X Z l b n T s s r T t g a z s m q k v Q X V 0 b 1 J l b W 9 2 Z W R D b 2 x 1 b W 5 z M S 5 7 b V 9 i V G F y Z 2 V 0 U G 9 z L D U 4 f S Z x d W 9 0 O y w m c X V v d D t T Z W N 0 a W 9 u M S 9 F d m V u d O y y t O 2 B r O y a q S 9 B d X R v U m V t b 3 Z l Z E N v b H V t b n M x L n t t X 2 Z S Y W 5 n Z S w 1 O X 0 m c X V v d D s s J n F 1 b 3 Q 7 U 2 V j d G l v b j E v R X Z l b n T s s r T t g a z s m q k v Q X V 0 b 1 J l b W 9 2 Z W R D b 2 x 1 b W 5 z M S 5 7 b V 9 i R W 5 l b X k s N j B 9 J n F 1 b 3 Q 7 L C Z x d W 9 0 O 1 N l Y 3 R p b 2 4 x L 0 V 2 Z W 5 0 7 L K 0 7 Y G s 7 J q p L 0 F 1 d G 9 S Z W 1 v d m V k Q 2 9 s d W 1 u c z E u e 2 1 f Z l B v c 1 h P Z m Z z Z X Q s N j F 9 J n F 1 b 3 Q 7 L C Z x d W 9 0 O 1 N l Y 3 R p b 2 4 x L 0 V 2 Z W 5 0 7 L K 0 7 Y G s 7 J q p L 0 F 1 d G 9 S Z W 1 v d m V k Q 2 9 s d W 1 u c z E u e 2 1 f Z l B v c 1 l P Z m Z z Z X Q s N j J 9 J n F 1 b 3 Q 7 L C Z x d W 9 0 O 1 N l Y 3 R p b 2 4 x L 0 V 2 Z W 5 0 7 L K 0 7 Y G s 7 J q p L 0 F 1 d G 9 S Z W 1 v d m V k Q 2 9 s d W 1 u c z E u e 2 1 f Z l p v b 2 0 s N j N 9 J n F 1 b 3 Q 7 L C Z x d W 9 0 O 1 N l Y 3 R p b 2 4 x L 0 V 2 Z W 5 0 7 L K 0 7 Y G s 7 J q p L 0 F 1 d G 9 S Z W 1 v d m V k Q 2 9 s d W 1 u c z E u e 2 1 f Z k 1 v d m V U c m F j a 2 l u Z 1 R p b W U s N j R 9 J n F 1 b 3 Q 7 L C Z x d W 9 0 O 1 N l Y 3 R p b 2 4 x L 0 V 2 Z W 5 0 7 L K 0 7 Y G s 7 J q p L 0 F 1 d G 9 S Z W 1 v d m V k Q 2 9 s d W 1 u c z E u e 2 1 f Z l p v b 2 1 U c m F j a 2 l u Z 1 R p b W U s N j V 9 J n F 1 b 3 Q 7 L C Z x d W 9 0 O 1 N l Y 3 R p b 2 4 x L 0 V 2 Z W 5 0 7 L K 0 7 Y G s 7 J q p L 0 F 1 d G 9 S Z W 1 v d m V k Q 2 9 s d W 1 u c z E u e 2 1 f Z k N h b W V y Y V J h Z G l 1 c y w 2 N n 0 m c X V v d D s s J n F 1 b 3 Q 7 U 2 V j d G l v b j E v R X Z l b n T s s r T t g a z s m q k v Q X V 0 b 1 J l b W 9 2 Z W R D b 2 x 1 b W 5 z M S 5 7 b V 9 m T W F w Q 2 9 s b 3 J L Z W V w V G l t Z S w 2 N 3 0 m c X V v d D s s J n F 1 b 3 Q 7 U 2 V j d G l v b j E v R X Z l b n T s s r T t g a z s m q k v Q X V 0 b 1 J l b W 9 2 Z W R D b 2 x 1 b W 5 z M S 5 7 b V 9 m T W F w Q 2 9 s b 3 J S Z X R 1 c m 5 U a W 1 l L D Y 4 f S Z x d W 9 0 O y w m c X V v d D t T Z W N 0 a W 9 u M S 9 F d m V u d O y y t O 2 B r O y a q S 9 B d X R v U m V t b 3 Z l Z E N v b H V t b n M x L n t t X 2 Z E a X N z b 2 x 2 Z S w 2 O X 0 m c X V v d D s s J n F 1 b 3 Q 7 U 2 V j d G l v b j E v R X Z l b n T s s r T t g a z s m q k v Q X V 0 b 1 J l b W 9 2 Z W R D b 2 x 1 b W 5 z M S 5 7 b V 9 m V H J h Y 2 t U a W 1 l L D c w f S Z x d W 9 0 O y w m c X V v d D t T Z W N 0 a W 9 u M S 9 F d m V u d O y y t O 2 B r O y a q S 9 B d X R v U m V t b 3 Z l Z E N v b H V t b n M x L n t t X 2 Z B Z G R S b 3 R h d G U s N z F 9 J n F 1 b 3 Q 7 L C Z x d W 9 0 O 1 N l Y 3 R p b 2 4 x L 0 V 2 Z W 5 0 7 L K 0 7 Y G s 7 J q p L 0 F 1 d G 9 S Z W 1 v d m V k Q 2 9 s d W 1 u c z E u e 2 1 f Y k 1 5 V G V h b S w 3 M n 0 m c X V v d D s s J n F 1 b 3 Q 7 U 2 V j d G l v b j E v R X Z l b n T s s r T t g a z s m q k v Q X V 0 b 1 J l b W 9 2 Z W R D b 2 x 1 b W 5 z M S 5 7 b V 9 i S G l 0 T G F u Z C w 3 M 3 0 m c X V v d D s s J n F 1 b 3 Q 7 U 2 V j d G l v b j E v R X Z l b n T s s r T t g a z s m q k v Q X V 0 b 1 J l b W 9 2 Z W R D b 2 x 1 b W 5 z M S 5 7 b V 9 O S 0 1 f R E F N Q U d F X 1 R B U k d F V F 9 U W V B F L D c 0 f S Z x d W 9 0 O y w m c X V v d D t T Z W N 0 a W 9 u M S 9 F d m V u d O y y t O 2 B r O y a q S 9 B d X R v U m V t b 3 Z l Z E N v b H V t b n M x L n t t X 1 N 0 b 3 B U a W 1 l S W 5 k Z X g s N z V 9 J n F 1 b 3 Q 7 L C Z x d W 9 0 O 1 N l Y 3 R p b 2 4 x L 0 V 2 Z W 5 0 7 L K 0 7 Y G s 7 J q p L 0 F 1 d G 9 S Z W 1 v d m V k Q 2 9 s d W 1 u c z E u e 2 1 f Z l N 0 b 3 B U a W 1 l L D c 2 f S Z x d W 9 0 O y w m c X V v d D t T Z W N 0 a W 9 u M S 9 F d m V u d O y y t O 2 B r O y a q S 9 B d X R v U m V t b 3 Z l Z E N v b H V t b n M x L n t t X 2 J T d G 9 w R W 5 l b X l P b m x 5 L D c 3 f S Z x d W 9 0 O y w m c X V v d D t T Z W N 0 a W 9 u M S 9 F d m V u d O y y t O 2 B r O y a q S 9 B d X R v U m V t b 3 Z l Z E N v b H V t b n M x L n t t X 2 J N e V N 0 b 3 A s N z h 9 J n F 1 b 3 Q 7 L C Z x d W 9 0 O 1 N l Y 3 R p b 2 4 x L 0 V 2 Z W 5 0 7 L K 0 7 Y G s 7 J q p L 0 F 1 d G 9 S Z W 1 v d m V k Q 2 9 s d W 1 u c z E u e 2 1 f Z k Z v Y 3 V z U m F u Z 2 U s N z l 9 J n F 1 b 3 Q 7 L C Z x d W 9 0 O 1 N l Y 3 R p b 2 4 x L 0 V 2 Z W 5 0 7 L K 0 7 Y G s 7 J q p L 0 F 1 d G 9 S Z W 1 v d m V k Q 2 9 s d W 1 u c z E u e 2 1 f Y k Z v c m N l L D g w f S Z x d W 9 0 O y w m c X V v d D t T Z W N 0 a W 9 u M S 9 F d m V u d O y y t O 2 B r O y a q S 9 B d X R v U m V t b 3 Z l Z E N v b H V t b n M x L n t t X 1 V u a X R T d H J J R C w 4 M X 0 m c X V v d D s s J n F 1 b 3 Q 7 U 2 V j d G l v b j E v R X Z l b n T s s r T t g a z s m q k v Q X V 0 b 1 J l b W 9 2 Z W R D b 2 x 1 b W 5 z M S 5 7 b V 9 N Y X h D b 3 V u d C w 4 M n 0 m c X V v d D s s J n F 1 b 3 Q 7 U 2 V j d G l v b j E v R X Z l b n T s s r T t g a z s m q k v Q X V 0 b 1 J l b W 9 2 Z W R D b 2 x 1 b W 5 z M S 5 7 b V 9 m T 2 Z m c 2 V 0 W C w 4 M 3 0 m c X V v d D s s J n F 1 b 3 Q 7 U 2 V j d G l v b j E v R X Z l b n T s s r T t g a z s m q k v Q X V 0 b 1 J l b W 9 2 Z W R D b 2 x 1 b W 5 z M S 5 7 b V 9 i T W F 4 Q 2 9 1 b n R S Z V J l c 3 B h d 2 4 s O D R 9 J n F 1 b 3 Q 7 L C Z x d W 9 0 O 1 N l Y 3 R p b 2 4 x L 0 V 2 Z W 5 0 7 L K 0 7 Y G s 7 J q p L 0 F 1 d G 9 S Z W 1 v d m V k Q 2 9 s d W 1 u c z E u e 2 1 f Y k R l c G V u Z E 1 5 U 2 h p c C w 4 N X 0 m c X V v d D s s J n F 1 b 3 Q 7 U 2 V j d G l v b j E v R X Z l b n T s s r T t g a z s m q k v Q X V 0 b 1 J l b W 9 2 Z W R D b 2 x 1 b W 5 z M S 5 7 b V 9 m Q 2 9 s b 3 J U a W 1 l L D g 2 f S Z x d W 9 0 O y w m c X V v d D t T Z W N 0 a W 9 u M S 9 F d m V u d O y y t O 2 B r O y a q S 9 B d X R v U m V t b 3 Z l Z E N v b H V t b n M x L n t t X 2 Z G b 2 N 1 c 0 J s d X I s O D d 9 J n F 1 b 3 Q 7 L C Z x d W 9 0 O 1 N l Y 3 R p b 2 4 x L 0 V 2 Z W 5 0 7 L K 0 7 Y G s 7 J q p L 0 F 1 d G 9 S Z W 1 v d m V k Q 2 9 s d W 1 u c z E u e 2 1 f Y l N 0 b 3 B T b 3 V u Z C w 4 O H 0 m c X V v d D s s J n F 1 b 3 Q 7 U 2 V j d G l v b j E v R X Z l b n T s s r T t g a z s m q k v Q X V 0 b 1 J l b W 9 2 Z W R D b 2 x 1 b W 5 z M S 5 7 b V 9 i S W 1 t Z W R p Y X R l R G l l L D g 5 f S Z x d W 9 0 O y w m c X V v d D t T Z W N 0 a W 9 u M S 9 F d m V u d O y y t O 2 B r O y a q S 9 B d X R v U m V t b 3 Z l Z E N v b H V t b n M x L n t t X 2 J V c 2 V N Y X N 0 Z X J E Y X R h L D k w f S Z x d W 9 0 O y w m c X V v d D t T Z W N 0 a W 9 u M S 9 F d m V u d O y y t O 2 B r O y a q S 9 B d X R v U m V t b 3 Z l Z E N v b H V t b n M x L n t t X 2 J V c 2 V Q Z X J T a 2 l s b E x l d m V s L D k x f S Z x d W 9 0 O y w m c X V v d D t T Z W N 0 a W 9 u M S 9 F d m V u d O y y t O 2 B r O y a q S 9 B d X R v U m V t b 3 Z l Z E N v b H V t b n M x L n t t X 1 R h c m d l d F V u a X R J R C w 5 M n 0 m c X V v d D s s J n F 1 b 3 Q 7 U 2 V j d G l v b j E v R X Z l b n T s s r T t g a z s m q k v Q X V 0 b 1 J l b W 9 2 Z W R D b 2 x 1 b W 5 z M S 5 7 b V 9 D a G F u Z 2 V T d G F 0 Z S w 5 M 3 0 m c X V v d D s s J n F 1 b 3 Q 7 U 2 V j d G l v b j E v R X Z l b n T s s r T t g a z s m q k v Q X V 0 b 1 J l b W 9 2 Z W R D b 2 x 1 b W 5 z M S 5 7 b V 9 m R X Z l b n R B b m l t V G l t Z S w 5 N H 0 m c X V v d D s s J n F 1 b 3 Q 7 U 2 V j d G l v b j E v R X Z l b n T s s r T t g a z s m q k v Q X V 0 b 1 J l b W 9 2 Z W R D b 2 x 1 b W 5 z M S 5 7 b V 9 U Y X J n Z X R T d G F 0 Z U 5 h b W U s O T V 9 J n F 1 b 3 Q 7 L C Z x d W 9 0 O 1 N l Y 3 R p b 2 4 x L 0 V 2 Z W 5 0 7 L K 0 7 Y G s 7 J q p L 0 F 1 d G 9 S Z W 1 v d m V k Q 2 9 s d W 1 u c z E u e 2 1 f Z U N o Y W 5 n Z V R 5 c G U s O T Z 9 J n F 1 b 3 Q 7 L C Z x d W 9 0 O 1 N l Y 3 R p b 2 4 x L 0 V 2 Z W 5 0 7 L K 0 7 Y G s 7 J q p L 0 F 1 d G 9 S Z W 1 v d m V k Q 2 9 s d W 1 u c z E u e 2 1 f Z k N o Y W 5 n Z V Z h b H V l L D k 3 f S Z x d W 9 0 O y w m c X V v d D t T Z W N 0 a W 9 u M S 9 F d m V u d O y y t O 2 B r O y a q S 9 B d X R v U m V t b 3 Z l Z E N v b H V t b n M x L n t t X 0 9 m Z n N l d F o s O T h 9 J n F 1 b 3 Q 7 L C Z x d W 9 0 O 1 N l Y 3 R p b 2 4 x L 0 V 2 Z W 5 0 7 L K 0 7 Y G s 7 J q p L 0 F 1 d G 9 S Z W 1 v d m V k Q 2 9 s d W 1 u c z E u e 2 1 f U G F y Z W 5 0 V H l w Z S w 5 O X 0 m c X V v d D s s J n F 1 b 3 Q 7 U 2 V j d G l v b j E v R X Z l b n T s s r T t g a z s m q k v Q X V 0 b 1 J l b W 9 2 Z W R D b 2 x 1 b W 5 z M S 5 7 b V 9 i V X N l W l N j Y W x l L D E w M H 0 m c X V v d D s s J n F 1 b 3 Q 7 U 2 V j d G l v b j E v R X Z l b n T s s r T t g a z s m q k v Q X V 0 b 1 J l b W 9 2 Z W R D b 2 x 1 b W 5 z M S 5 7 b V 9 i R m 9 y Y 2 V S a W d o d C w x M D F 9 J n F 1 b 3 Q 7 L C Z x d W 9 0 O 1 N l Y 3 R p b 2 4 x L 0 V 2 Z W 5 0 7 L K 0 7 Y G s 7 J q p L 0 F 1 d G 9 S Z W 1 v d m V k Q 2 9 s d W 1 u c z E u e 2 1 f Y k Z p e G V k U G 9 z L D E w M n 0 m c X V v d D s s J n F 1 b 3 Q 7 U 2 V j d G l v b j E v R X Z l b n T s s r T t g a z s m q k v Q X V 0 b 1 J l b W 9 2 Z W R D b 2 x 1 b W 5 z M S 5 7 b V 9 m R 2 F t Z V N w Z W V k L D E w M 3 0 m c X V v d D s s J n F 1 b 3 Q 7 U 2 V j d G l v b j E v R X Z l b n T s s r T t g a z s m q k v Q X V 0 b 1 J l b W 9 2 Z W R D b 2 x 1 b W 5 z M S 5 7 b V 9 m V H J h Y 2 t p b m d U a W 1 l L D E w N H 0 m c X V v d D s s J n F 1 b 3 Q 7 U 2 V j d G l v b j E v R X Z l b n T s s r T t g a z s m q k v Q X V 0 b 1 J l b W 9 2 Z W R D b 2 x 1 b W 5 z M S 5 7 b V 9 i U 3 R h d G V F b m R T d G 9 w L D E w N X 0 m c X V v d D s s J n F 1 b 3 Q 7 U 2 V j d G l v b j E v R X Z l b n T s s r T t g a z s m q k v Q X V 0 b 1 J l b W 9 2 Z W R D b 2 x 1 b W 5 z M S 5 7 b V 9 i U 3 R h d G V F b m R T d G 9 w R m 9 y Y 2 U s M T A 2 f S Z x d W 9 0 O y w m c X V v d D t T Z W N 0 a W 9 u M S 9 F d m V u d O y y t O 2 B r O y a q S 9 B d X R v U m V t b 3 Z l Z E N v b H V t b n M x L n t t X 2 Z D Y W 1 l c m F D c m F z a F N w Z W V k L D E w N 3 0 m c X V v d D s s J n F 1 b 3 Q 7 U 2 V j d G l v b j E v R X Z l b n T s s r T t g a z s m q k v Q X V 0 b 1 J l b W 9 2 Z W R D b 2 x 1 b W 5 z M S 5 7 b V 9 m Q 2 F t Z X J h Q 3 J h c 2 h B Y 2 N l b C w x M D h 9 J n F 1 b 3 Q 7 L C Z x d W 9 0 O 1 N l Y 3 R p b 2 4 x L 0 V 2 Z W 5 0 7 L K 0 7 Y G s 7 J q p L 0 F 1 d G 9 S Z W 1 v d m V k Q 2 9 s d W 1 u c z E u e 2 1 f Z k d l d E F n c m 9 U a W 1 l L D E w O X 0 m c X V v d D s s J n F 1 b 3 Q 7 U 2 V j d G l v b j E v R X Z l b n T s s r T t g a z s m q k v Q X V 0 b 1 J l b W 9 2 Z W R D b 2 x 1 b W 5 z M S 5 7 b V 9 k a W N T d W 1 t b 2 5 l Z F V u a X R T a 2 l u L D E x M H 0 m c X V v d D s s J n F 1 b 3 Q 7 U 2 V j d G l v b j E v R X Z l b n T s s r T t g a z s m q k v Q X V 0 b 1 J l b W 9 2 Z W R D b 2 x 1 b W 5 z M S 5 7 b V 9 i S W d u b 3 J l T m 9 U Y X J n Z X Q s M T E x f S Z x d W 9 0 O y w m c X V v d D t T Z W N 0 a W 9 u M S 9 F d m V u d O y y t O 2 B r O y a q S 9 B d X R v U m V t b 3 Z l Z E N v b H V t b n M x L n t t X 2 Z I Z W F s U m F 0 Z S w x M T J 9 J n F 1 b 3 Q 7 L C Z x d W 9 0 O 1 N l Y 3 R p b 2 4 x L 0 V 2 Z W 5 0 7 L K 0 7 Y G s 7 J q p L 0 F 1 d G 9 S Z W 1 v d m V k Q 2 9 s d W 1 u c z E u e 2 1 f Y k V u Y W J s Z V N l b G Z I Z W F s L D E x M 3 0 m c X V v d D s s J n F 1 b 3 Q 7 U 2 V j d G l v b j E v R X Z l b n T s s r T t g a z s m q k v Q X V 0 b 1 J l b W 9 2 Z W R D b 2 x 1 b W 5 z M S 5 7 b V 9 i U 2 V s Z l R h c m d l d G l u Z 0 9 u b H k s M T E 0 f S Z x d W 9 0 O y w m c X V v d D t T Z W N 0 a W 9 u M S 9 F d m V u d O y y t O 2 B r O y a q S 9 B d X R v U m V t b 3 Z l Z E N v b H V t b n M x L n t t X 2 J M Y W 5 k Q 2 9 u Z W N 0 L D E x N X 0 m c X V v d D s s J n F 1 b 3 Q 7 U 2 V j d G l v b j E v R X Z l b n T s s r T t g a z s m q k v Q X V 0 b 1 J l b W 9 2 Z W R D b 2 x 1 b W 5 z M S 5 7 b V 9 k a W N T a 2 l u R W Z m Z W N 0 T m F t Z S w x M T Z 9 J n F 1 b 3 Q 7 L C Z x d W 9 0 O 1 N l Y 3 R p b 2 4 x L 0 V 2 Z W 5 0 7 L K 0 7 Y G s 7 J q p L 0 F 1 d G 9 S Z W 1 v d m V k Q 2 9 s d W 1 u c z E u e 2 1 f Y k l n b m 9 y Z V R h c m d l d C w x M T d 9 J n F 1 b 3 Q 7 L C Z x d W 9 0 O 1 N l Y 3 R p b 2 4 x L 0 V 2 Z W 5 0 7 L K 0 7 Y G s 7 J q p L 0 F 1 d G 9 S Z W 1 v d m V k Q 2 9 s d W 1 u c z E u e 2 1 f Z k R h b W F n Z V J l Z H V j Z V J h d G U s M T E 4 f S Z x d W 9 0 O y w m c X V v d D t T Z W N 0 a W 9 u M S 9 F d m V u d O y y t O 2 B r O y a q S 9 B d X R v U m V t b 3 Z l Z E N v b H V t b n M x L n t t X 2 J T a G l w U 2 t p b G x Q b 3 M s M T E 5 f S Z x d W 9 0 O y w m c X V v d D t T Z W N 0 a W 9 u M S 9 F d m V u d O y y t O 2 B r O y a q S 9 B d X R v U m V t b 3 Z l Z E N v b H V t b n M x L n t t X 2 I z R C w x M j B 9 J n F 1 b 3 Q 7 L C Z x d W 9 0 O 1 N l Y 3 R p b 2 4 x L 0 V 2 Z W 5 0 7 L K 0 7 Y G s 7 J q p L 0 F 1 d G 9 S Z W 1 v d m V k Q 2 9 s d W 1 u c z E u e 2 1 f Y k x v b 3 A s M T I x f S Z x d W 9 0 O y w m c X V v d D t T Z W N 0 a W 9 u M S 9 F d m V u d O y y t O 2 B r O y a q S 9 B d X R v U m V t b 3 Z l Z E N v b H V t b n M x L n t t X 1 N w Z W V k W S w x M j J 9 J n F 1 b 3 Q 7 L C Z x d W 9 0 O 1 N l Y 3 R p b 2 4 x L 0 V 2 Z W 5 0 7 L K 0 7 Y G s 7 J q p L 0 F 1 d G 9 S Z W 1 v d m V k Q 2 9 s d W 1 u c z E u e 2 1 f Y k d l d E F n c m 8 s M T I z f S Z x d W 9 0 O y w m c X V v d D t T Z W N 0 a W 9 u M S 9 F d m V u d O y y t O 2 B r O y a q S 9 B d X R v U m V t b 3 Z l Z E N v b H V t b n M x L n t t X 2 J V c 2 V P Z m Z z Z X R a d G 9 Z L D E y N H 0 m c X V v d D s s J n F 1 b 3 Q 7 U 2 V j d G l v b j E v R X Z l b n T s s r T t g a z s m q k v Q X V 0 b 1 J l b W 9 2 Z W R D b 2 x 1 b W 5 z M S 5 7 b V 9 T a 2 l u S U Q s M T I 1 f S Z x d W 9 0 O y w m c X V v d D t T Z W N 0 a W 9 u M S 9 F d m V u d O y y t O 2 B r O y a q S 9 B d X R v U m V t b 3 Z l Z E N v b H V t b n M x L n t t X 0 R h b W F n Z U V m Z m V j d E l E L D E y N n 0 m c X V v d D s s J n F 1 b 3 Q 7 U 2 V j d G l v b j E v R X Z l b n T s s r T t g a z s m q k v Q X V 0 b 1 J l b W 9 2 Z W R D b 2 x 1 b W 5 z M S 5 7 b V 9 i R m 9 y Y 2 V D c m l 0 a W N h b C w x M j d 9 J n F 1 b 3 Q 7 L C Z x d W 9 0 O 1 N l Y 3 R p b 2 4 x L 0 V 2 Z W 5 0 7 L K 0 7 Y G s 7 J q p L 0 F 1 d G 9 S Z W 1 v d m V k Q 2 9 s d W 1 u c z E u e 2 1 f U 2 9 1 b m R O Y W 1 l L D E y O H 0 m c X V v d D s s J n F 1 b 3 Q 7 U 2 V j d G l v b j E v R X Z l b n T s s r T t g a z s m q k v Q X V 0 b 1 J l b W 9 2 Z W R D b 2 x 1 b W 5 z M S 5 7 b V 9 i V X N l T W F w U G 9 z L D E y O X 0 m c X V v d D s s J n F 1 b 3 Q 7 U 2 V j d G l v b j E v R X Z l b n T s s r T t g a z s m q k v Q X V 0 b 1 J l b W 9 2 Z W R D b 2 x 1 b W 5 z M S 5 7 b V 9 m T W F w U G 9 z U m F 0 Z S w x M z B 9 J n F 1 b 3 Q 7 L C Z x d W 9 0 O 1 N l Y 3 R p b 2 4 x L 0 V 2 Z W 5 0 7 L K 0 7 Y G s 7 J q p L 0 F 1 d G 9 S Z W 1 v d m V k Q 2 9 s d W 1 u c z E u e 2 1 f Q W R k Q 2 9 z d C w x M z F 9 J n F 1 b 3 Q 7 L C Z x d W 9 0 O 1 N l Y 3 R p b 2 4 x L 0 V 2 Z W 5 0 7 L K 0 7 Y G s 7 J q p L 0 F 1 d G 9 S Z W 1 v d m V k Q 2 9 s d W 1 u c z E u e 2 1 f Y k l n b m 9 y Z U 5 v V G F y Z 2 V 0 c y w x M z J 9 J n F 1 b 3 Q 7 L C Z x d W 9 0 O 1 N l Y 3 R p b 2 4 x L 0 V 2 Z W 5 0 7 L K 0 7 Y G s 7 J q p L 0 F 1 d G 9 S Z W 1 v d m V k Q 2 9 s d W 1 u c z E u e 2 1 f Y l R y d W V E Y W 1 h Z 2 U s M T M z f S Z x d W 9 0 O y w m c X V v d D t T Z W N 0 a W 9 u M S 9 F d m V u d O y y t O 2 B r O y a q S 9 B d X R v U m V t b 3 Z l Z E N v b H V t b n M x L n t t X 2 x p c 3 R O S 0 1 f V U 5 J V F 9 S T 0 x F X 1 R Z U E U s M T M 0 f S Z x d W 9 0 O y w m c X V v d D t T Z W N 0 a W 9 u M S 9 F d m V u d O y y t O 2 B r O y a q S 9 B d X R v U m V t b 3 Z l Z E N v b H V t b n M x L n t t X 2 J D b G V h b k h p d C w x M z V 9 J n F 1 b 3 Q 7 L C Z x d W 9 0 O 1 N l Y 3 R p b 2 4 x L 0 V 2 Z W 5 0 7 L K 0 7 Y G s 7 J q p L 0 F 1 d G 9 S Z W 1 v d m V k Q 2 9 s d W 1 u c z E u e 2 1 f Y k R l Y n V m Z i w x M z Z 9 J n F 1 b 3 Q 7 L C Z x d W 9 0 O 1 N l Y 3 R p b 2 4 x L 0 V 2 Z W 5 0 7 L K 0 7 Y G s 7 J q p L 0 F 1 d G 9 S Z W 1 v d m V k Q 2 9 s d W 1 u c z E u e 2 1 f Y k R l b G V 0 Z U l u Z m l u a X R 5 L D E z N 3 0 m c X V v d D s s J n F 1 b 3 Q 7 U 2 V j d G l v b j E v R X Z l b n T s s r T t g a z s m q k v Q X V 0 b 1 J l b W 9 2 Z W R D b 2 x 1 b W 5 z M S 5 7 b V 9 I a X R T d G F 0 Z U N o Y W 5 n Z S w x M z h 9 J n F 1 b 3 Q 7 L C Z x d W 9 0 O 1 N l Y 3 R p b 2 4 x L 0 V 2 Z W 5 0 7 L K 0 7 Y G s 7 J q p L 0 F 1 d G 9 S Z W 1 v d m V k Q 2 9 s d W 1 u c z E u e 2 1 f Y k Z v c m N l S G l 0 L D E z O X 0 m c X V v d D s s J n F 1 b 3 Q 7 U 2 V j d G l v b j E v R X Z l b n T s s r T t g a z s m q k v Q X V 0 b 1 J l b W 9 2 Z W R D b 2 x 1 b W 5 z M S 5 7 b V 9 T d G F 0 Z U V u Z F J l b W 9 2 Z S w x N D B 9 J n F 1 b 3 Q 7 L C Z x d W 9 0 O 1 N l Y 3 R p b 2 4 x L 0 V 2 Z W 5 0 7 L K 0 7 Y G s 7 J q p L 0 F 1 d G 9 S Z W 1 v d m V k Q 2 9 s d W 1 u c z E u e 2 1 f R m 9 s b G 9 3 V H l w Z S w x N D F 9 J n F 1 b 3 Q 7 L C Z x d W 9 0 O 1 N l Y 3 R p b 2 4 x L 0 V 2 Z W 5 0 7 L K 0 7 Y G s 7 J q p L 0 F 1 d G 9 S Z W 1 v d m V k Q 2 9 s d W 1 u c z E u e 2 1 f Q W R k T 3 Z l c m x h c C w x N D J 9 J n F 1 b 3 Q 7 L C Z x d W 9 0 O 1 N l Y 3 R p b 2 4 x L 0 V 2 Z W 5 0 7 L K 0 7 Y G s 7 J q p L 0 F 1 d G 9 S Z W 1 v d m V k Q 2 9 s d W 1 u c z E u e 2 1 f Q X R 0 Y W N r V W 5 p d E N v d W 5 0 T 2 5 s e S w x N D N 9 J n F 1 b 3 Q 7 L C Z x d W 9 0 O 1 N l Y 3 R p b 2 4 x L 0 V 2 Z W 5 0 7 L K 0 7 Y G s 7 J q p L 0 F 1 d G 9 S Z W 1 v d m V k Q 2 9 s d W 1 u c z E u e 2 1 f Y k Z h Z G U s M T Q 0 f S Z x d W 9 0 O y w m c X V v d D t T Z W N 0 a W 9 u M S 9 F d m V u d O y y t O 2 B r O y a q S 9 B d X R v U m V t b 3 Z l Z E N v b H V t b n M x L n t t X 2 J U Y X J n Z X R T Z W x m L D E 0 N X 0 m c X V v d D s s J n F 1 b 3 Q 7 U 2 V j d G l v b j E v R X Z l b n T s s r T t g a z s m q k v Q X V 0 b 1 J l b W 9 2 Z W R D b 2 x 1 b W 5 z M S 5 7 b V 9 i S W d u b 3 J l U 2 h p c C w x N D Z 9 J n F 1 b 3 Q 7 L C Z x d W 9 0 O 1 N l Y 3 R p b 2 4 x L 0 V 2 Z W 5 0 7 L K 0 7 Y G s 7 J q p L 0 F 1 d G 9 S Z W 1 v d m V k Q 2 9 s d W 1 u c z E u e 2 1 f b G l z d E 5 L T V 9 V T k l U X 1 N U W U x F X 1 R Z U E U s M T Q 3 f S Z x d W 9 0 O y w m c X V v d D t T Z W N 0 a W 9 u M S 9 F d m V u d O y y t O 2 B r O y a q S 9 B d X R v U m V t b 3 Z l Z E N v b H V t b n M x L n t t X 1 R h c m d l d E N v c 3 R P d m V y L D E 0 O H 0 m c X V v d D s s J n F 1 b 3 Q 7 U 2 V j d G l v b j E v R X Z l b n T s s r T t g a z s m q k v Q X V 0 b 1 J l b W 9 2 Z W R D b 2 x 1 b W 5 z M S 5 7 b V 9 m S G l 0 Q W l y L D E 0 O X 0 m c X V v d D s s J n F 1 b 3 Q 7 U 2 V j d G l v b j E v R X Z l b n T s s r T t g a z s m q k v Q X V 0 b 1 J l b W 9 2 Z W R D b 2 x 1 b W 5 z M S 5 7 b V 9 m S G l 0 T G F u Z C w x N T B 9 J n F 1 b 3 Q 7 L C Z x d W 9 0 O 1 N l Y 3 R p b 2 4 x L 0 V 2 Z W 5 0 7 L K 0 7 Y G s 7 J q p L 0 F 1 d G 9 S Z W 1 v d m V k Q 2 9 s d W 1 u c z E u e 2 1 f S G l 0 U 2 9 1 b m R O Y W 1 l L D E 1 M X 0 m c X V v d D s s J n F 1 b 3 Q 7 U 2 V j d G l v b j E v R X Z l b n T s s r T t g a z s m q k v Q X V 0 b 1 J l b W 9 2 Z W R D b 2 x 1 b W 5 z M S 5 7 b V 9 m Q W 5 p b V R p b W U s M T U y f S Z x d W 9 0 O y w m c X V v d D t T Z W N 0 a W 9 u M S 9 F d m V u d O y y t O 2 B r O y a q S 9 B d X R v U m V t b 3 Z l Z E N v b H V t b n M x L n t t X 1 J l Z H V j Z U h Q U m F 0 Z S w x N T N 9 J n F 1 b 3 Q 7 L C Z x d W 9 0 O 1 N l Y 3 R p b 2 4 x L 0 V 2 Z W 5 0 7 L K 0 7 Y G s 7 J q p L 0 F 1 d G 9 S Z W 1 v d m V k Q 2 9 s d W 1 u c z E u e 2 1 f Y k h p d F N 1 b W 1 v b k 9 u b H k s M T U 0 f S Z x d W 9 0 O y w m c X V v d D t T Z W N 0 a W 9 u M S 9 F d m V u d O y y t O 2 B r O y a q S 9 B d X R v U m V t b 3 Z l Z E N v b H V t b n M x L n t t X 1 R h c m d l d E N v c 3 R M Z X N z L D E 1 N X 0 m c X V v d D s s J n F 1 b 3 Q 7 U 2 V j d G l v b j E v R X Z l b n T s s r T t g a z s m q k v Q X V 0 b 1 J l b W 9 2 Z W R D b 2 x 1 b W 5 z M S 5 7 b V 9 m U 3 R 1 b l R p b W U s M T U 2 f S Z x d W 9 0 O y w m c X V v d D t T Z W N 0 a W 9 u M S 9 F d m V u d O y y t O 2 B r O y a q S 9 B d X R v U m V t b 3 Z l Z E N v b H V t b n M x L n t t X 0 l n b m 9 y Z V N 0 e W x l V H l w Z S w x N T d 9 J n F 1 b 3 Q 7 L C Z x d W 9 0 O 1 N l Y 3 R p b 2 4 x L 0 V 2 Z W 5 0 7 L K 0 7 Y G s 7 J q p L 0 F 1 d G 9 S Z W 1 v d m V k Q 2 9 s d W 1 u c z E u e 2 1 f Q W x s b 3 d T d H l s Z V R 5 c G U s M T U 4 f S Z x d W 9 0 O y w m c X V v d D t T Z W N 0 a W 9 u M S 9 F d m V u d O y y t O 2 B r O y a q S 9 B d X R v U m V t b 3 Z l Z E N v b H V t b n M x L n t t X 2 J E Z W Z l b m N l Q m F j a y w x N T l 9 J n F 1 b 3 Q 7 X S w m c X V v d D t D b 2 x 1 b W 5 D b 3 V u d C Z x d W 9 0 O z o x N j A s J n F 1 b 3 Q 7 S 2 V 5 Q 2 9 s d W 1 u T m F t Z X M m c X V v d D s 6 W 1 0 s J n F 1 b 3 Q 7 Q 2 9 s d W 1 u S W R l b n R p d G l l c y Z x d W 9 0 O z p b J n F 1 b 3 Q 7 U 2 V j d G l v b j E v R X Z l b n T s s r T t g a z s m q k v Q X V 0 b 1 J l b W 9 2 Z W R D b 2 x 1 b W 5 z M S 5 7 V V Q g 7 L + 8 6 6 a s L m 1 f V W 5 p d E l E L D B 9 J n F 1 b 3 Q 7 L C Z x d W 9 0 O 1 N l Y 3 R p b 2 4 x L 0 V 2 Z W 5 0 7 L K 0 7 Y G s 7 J q p L 0 F 1 d G 9 S Z W 1 v d m V k Q 2 9 s d W 1 u c z E u e 1 V u a X R O Y W 1 l L D F 9 J n F 1 b 3 Q 7 L C Z x d W 9 0 O 1 N l Y 3 R p b 2 4 x L 0 V 2 Z W 5 0 7 L K 0 7 Y G s 7 J q p L 0 F 1 d G 9 S Z W 1 v d m V k Q 2 9 s d W 1 u c z E u e 1 V U L l Z h b H V l L D J 9 J n F 1 b 3 Q 7 L C Z x d W 9 0 O 1 N l Y 3 R p b 2 4 x L 0 V 2 Z W 5 0 7 L K 0 7 Y G s 7 J q p L 0 F 1 d G 9 S Z W 1 v d m V k Q 2 9 s d W 1 u c z E u e 1 R h Z y w z f S Z x d W 9 0 O y w m c X V v d D t T Z W N 0 a W 9 u M S 9 F d m V u d O y y t O 2 B r O y a q S 9 B d X R v U m V t b 3 Z l Z E N v b H V t b n M x L n t E a W N 0 T m F t Z S w 0 f S Z x d W 9 0 O y w m c X V v d D t T Z W N 0 a W 9 u M S 9 F d m V u d O y y t O 2 B r O y a q S 9 B d X R v U m V t b 3 Z l Z E N v b H V t b n M x L n t T d G F 0 Z U l u Z G V 4 L D V 9 J n F 1 b 3 Q 7 L C Z x d W 9 0 O 1 N l Y 3 R p b 2 4 x L 0 V 2 Z W 5 0 7 L K 0 7 Y G s 7 J q p L 0 F 1 d G 9 S Z W 1 v d m V k Q 2 9 s d W 1 u c z E u e 0 V 2 Z W 5 0 T m F t Z S w 2 f S Z x d W 9 0 O y w m c X V v d D t T Z W N 0 a W 9 u M S 9 F d m V u d O y y t O 2 B r O y a q S 9 B d X R v U m V t b 3 Z l Z E N v b H V t b n M x L n t F d m V u d E l u Z G V 4 L D d 9 J n F 1 b 3 Q 7 L C Z x d W 9 0 O 1 N l Y 3 R p b 2 4 x L 0 V 2 Z W 5 0 7 L K 0 7 Y G s 7 J q p L 0 F 1 d G 9 S Z W 1 v d m V k Q 2 9 s d W 1 u c z E u e 2 1 f Z k V 2 Z W 5 0 V G l t Z S w 4 f S Z x d W 9 0 O y w m c X V v d D t T Z W N 0 a W 9 u M S 9 F d m V u d O y y t O 2 B r O y a q S 9 B d X R v U m V t b 3 Z l Z E N v b H V t b n M x L n t t X 0 N h b W V y Y U N y Y X N o V H l w Z S w 5 f S Z x d W 9 0 O y w m c X V v d D t T Z W N 0 a W 9 u M S 9 F d m V u d O y y t O 2 B r O y a q S 9 B d X R v U m V t b 3 Z l Z E N v b H V t b n M x L n t t X 2 Z D Y W 1 l c m F D c m F z a E d h c C w x M H 0 m c X V v d D s s J n F 1 b 3 Q 7 U 2 V j d G l v b j E v R X Z l b n T s s r T t g a z s m q k v Q X V 0 b 1 J l b W 9 2 Z W R D b 2 x 1 b W 5 z M S 5 7 b V 9 m Q 2 F t Z X J h Q 3 J h c 2 h U a W 1 l L D E x f S Z x d W 9 0 O y w m c X V v d D t T Z W N 0 a W 9 u M S 9 F d m V u d O y y t O 2 B r O y a q S 9 B d X R v U m V t b 3 Z l Z E N v b H V t b n M x L n t t X 2 J B b m l t V G l t Z S w x M n 0 m c X V v d D s s J n F 1 b 3 Q 7 U 2 V j d G l v b j E v R X Z l b n T s s r T t g a z s m q k v Q X V 0 b 1 J l b W 9 2 Z W R D b 2 x 1 b W 5 z M S 5 7 b V 9 m R X Z l b n R U a W 1 l T W l u L D E z f S Z x d W 9 0 O y w m c X V v d D t T Z W N 0 a W 9 u M S 9 F d m V u d O y y t O 2 B r O y a q S 9 B d X R v U m V t b 3 Z l Z E N v b H V t b n M x L n t t X 2 Z F d m V u d F R p b W V N Y X g s M T R 9 J n F 1 b 3 Q 7 L C Z x d W 9 0 O 1 N l Y 3 R p b 2 4 x L 0 V 2 Z W 5 0 7 L K 0 7 Y G s 7 J q p L 0 F 1 d G 9 S Z W 1 v d m V k Q 2 9 s d W 1 u c z E u e 2 1 f Z l J h b m d l T W l u L D E 1 f S Z x d W 9 0 O y w m c X V v d D t T Z W N 0 a W 9 u M S 9 F d m V u d O y y t O 2 B r O y a q S 9 B d X R v U m V t b 3 Z l Z E N v b H V t b n M x L n t t X 2 Z S Y W 5 n Z U 1 h e C w x N n 0 m c X V v d D s s J n F 1 b 3 Q 7 U 2 V j d G l v b j E v R X Z l b n T s s r T t g a z s m q k v Q X V 0 b 1 J l b W 9 2 Z W R D b 2 x 1 b W 5 z M S 5 7 b V 9 i S G l 0 Q W l y L D E 3 f S Z x d W 9 0 O y w m c X V v d D t T Z W N 0 a W 9 u M S 9 F d m V u d O y y t O 2 B r O y a q S 9 B d X R v U m V t b 3 Z l Z E N v b H V t b n M x L n t t X 0 F 0 d G F j a 1 R h c m d l d F V u a X Q s M T h 9 J n F 1 b 3 Q 7 L C Z x d W 9 0 O 1 N l Y 3 R p b 2 4 x L 0 V 2 Z W 5 0 7 L K 0 7 Y G s 7 J q p L 0 F 1 d G 9 S Z W 1 v d m V k Q 2 9 s d W 1 u c z E u e 2 1 f Q X R 0 Y W N r V W 5 p d E N v d W 5 0 L D E 5 f S Z x d W 9 0 O y w m c X V v d D t T Z W N 0 a W 9 u M S 9 F d m V u d O y y t O 2 B r O y a q S 9 B d X R v U m V t b 3 Z l Z E N v b H V t b n M x L n t t X 0 R h b W F n Z V R l b X B s Z X R O Y W 1 l L D I w f S Z x d W 9 0 O y w m c X V v d D t T Z W N 0 a W 9 u M S 9 F d m V u d O y y t O 2 B r O y a q S 9 B d X R v U m V t b 3 Z l Z E N v b H V t b n M x L n t t X 0 V m Z m V j d E 5 h b W U s M j F 9 J n F 1 b 3 Q 7 L C Z x d W 9 0 O 1 N l Y 3 R p b 2 4 x L 0 V 2 Z W 5 0 7 L K 0 7 Y G s 7 J q p L 0 F 1 d G 9 S Z W 1 v d m V k Q 2 9 s d W 1 u c z E u e 2 1 f Q W 5 p b U 5 h b W U s M j J 9 J n F 1 b 3 Q 7 L C Z x d W 9 0 O 1 N l Y 3 R p b 2 4 x L 0 V 2 Z W 5 0 7 L K 0 7 Y G s 7 J q p L 0 F 1 d G 9 S Z W 1 v d m V k Q 2 9 s d W 1 u c z E u e 2 1 f V X N l T W F z d G V y Q W 5 p b V N w Z W V k L D I z f S Z x d W 9 0 O y w m c X V v d D t T Z W N 0 a W 9 u M S 9 F d m V u d O y y t O 2 B r O y a q S 9 B d X R v U m V t b 3 Z l Z E N v b H V t b n M x L n t t X 2 Z T Y 2 F s Z U Z h Y 3 R v c i w y N H 0 m c X V v d D s s J n F 1 b 3 Q 7 U 2 V j d G l v b j E v R X Z l b n T s s r T t g a z s m q k v Q X V 0 b 1 J l b W 9 2 Z W R D b 2 x 1 b W 5 z M S 5 7 b V 9 i T G F u Z E N v b m 5 l Y 3 Q s M j V 9 J n F 1 b 3 Q 7 L C Z x d W 9 0 O 1 N l Y 3 R p b 2 4 x L 0 V 2 Z W 5 0 7 L K 0 7 Y G s 7 J q p L 0 F 1 d G 9 S Z W 1 v d m V k Q 2 9 s d W 1 u c z E u e 2 1 f b G l z d F N v d W 5 k T m F t Z S w y N n 0 m c X V v d D s s J n F 1 b 3 Q 7 U 2 V j d G l v b j E v R X Z l b n T s s r T t g a z s m q k v Q X V 0 b 1 J l b W 9 2 Z W R D b 2 x 1 b W 5 z M S 5 7 b V 9 i V m 9 p Y 2 U s M j d 9 J n F 1 b 3 Q 7 L C Z x d W 9 0 O 1 N l Y 3 R p b 2 4 x L 0 V 2 Z W 5 0 7 L K 0 7 Y G s 7 J q p L 0 F 1 d G 9 S Z W 1 v d m V k Q 2 9 s d W 1 u c z E u e 2 1 f U G x h e V J h d G U s M j h 9 J n F 1 b 3 Q 7 L C Z x d W 9 0 O 1 N l Y 3 R p b 2 4 x L 0 V 2 Z W 5 0 7 L K 0 7 Y G s 7 J q p L 0 F 1 d G 9 S Z W 1 v d m V k Q 2 9 s d W 1 u c z E u e 2 1 f Z G l j U 2 t p b l N v d W 5 k L D I 5 f S Z x d W 9 0 O y w m c X V v d D t T Z W N 0 a W 9 u M S 9 F d m V u d O y y t O 2 B r O y a q S 9 B d X R v U m V t b 3 Z l Z E N v b H V t b n M x L n t t X 2 Z B b m l t U 3 B l Z W Q s M z B 9 J n F 1 b 3 Q 7 L C Z x d W 9 0 O 1 N l Y 3 R p b 2 4 x L 0 V 2 Z W 5 0 7 L K 0 7 Y G s 7 J q p L 0 F 1 d G 9 S Z W 1 v d m V k Q 2 9 s d W 1 u c z E u e 2 1 f Y l R h c m d l d F V u a X Q s M z F 9 J n F 1 b 3 Q 7 L C Z x d W 9 0 O 1 N l Y 3 R p b 2 4 x L 0 V 2 Z W 5 0 7 L K 0 7 Y G s 7 J q p L 0 F 1 d G 9 S Z W 1 v d m V k Q 2 9 s d W 1 u c z E u e 2 1 f Y k 9 m Z n N l d E R l c G V u Z E 1 l L D M y f S Z x d W 9 0 O y w m c X V v d D t T Z W N 0 a W 9 u M S 9 F d m V u d O y y t O 2 B r O y a q S 9 B d X R v U m V t b 3 Z l Z E N v b H V t b n M x L n t t X 0 9 m Z n N l d F g s M z N 9 J n F 1 b 3 Q 7 L C Z x d W 9 0 O 1 N l Y 3 R p b 2 4 x L 0 V 2 Z W 5 0 7 L K 0 7 Y G s 7 J q p L 0 F 1 d G 9 S Z W 1 v d m V k Q 2 9 s d W 1 u c z E u e 2 1 f T 2 Z m c 2 V 0 S n V t c F l Q b 3 M s M z R 9 J n F 1 b 3 Q 7 L C Z x d W 9 0 O 1 N l Y 3 R p b 2 4 x L 0 V 2 Z W 5 0 7 L K 0 7 Y G s 7 J q p L 0 F 1 d G 9 S Z W 1 v d m V k Q 2 9 s d W 1 u c z E u e 2 1 f T W 9 2 Z V R p b W U s M z V 9 J n F 1 b 3 Q 7 L C Z x d W 9 0 O 1 N l Y 3 R p b 2 4 x L 0 V 2 Z W 5 0 7 L K 0 7 Y G s 7 J q p L 0 F 1 d G 9 S Z W 1 v d m V k Q 2 9 s d W 1 u c z E u e 2 1 f Y k x h b m R N b 3 Z l L D M 2 f S Z x d W 9 0 O y w m c X V v d D t T Z W N 0 a W 9 u M S 9 F d m V u d O y y t O 2 B r O y a q S 9 B d X R v U m V t b 3 Z l Z E N v b H V t b n M x L n t t X 0 1 v d m V U c m F j a 2 l u Z 1 R 5 c G U s M z d 9 J n F 1 b 3 Q 7 L C Z x d W 9 0 O 1 N l Y 3 R p b 2 4 x L 0 V 2 Z W 5 0 7 L K 0 7 Y G s 7 J q p L 0 F 1 d G 9 S Z W 1 v d m V k Q 2 9 s d W 1 u c z E u e 2 1 f Q m 9 u Z U 5 h b W U s M z h 9 J n F 1 b 3 Q 7 L C Z x d W 9 0 O 1 N l Y 3 R p b 2 4 x L 0 V 2 Z W 5 0 7 L K 0 7 Y G s 7 J q p L 0 F 1 d G 9 S Z W 1 v d m V k Q 2 9 s d W 1 u c z E u e 2 1 f Y k h v b G Q s M z l 9 J n F 1 b 3 Q 7 L C Z x d W 9 0 O 1 N l Y 3 R p b 2 4 x L 0 V 2 Z W 5 0 7 L K 0 7 Y G s 7 J q p L 0 F 1 d G 9 S Z W 1 v d m V k Q 2 9 s d W 1 u c z E u e 2 1 f T 2 Z m c 2 V 0 W S w 0 M H 0 m c X V v d D s s J n F 1 b 3 Q 7 U 2 V j d G l v b j E v R X Z l b n T s s r T t g a z s m q k v Q X V 0 b 1 J l b W 9 2 Z W R D b 2 x 1 b W 5 z M S 5 7 b V 9 D b 2 5 k a X R p b 2 4 s N D F 9 J n F 1 b 3 Q 7 L C Z x d W 9 0 O 1 N l Y 3 R p b 2 4 x L 0 V 2 Z W 5 0 7 L K 0 7 Y G s 7 J q p L 0 F 1 d G 9 S Z W 1 v d m V k Q 2 9 s d W 1 u c z E u e 2 1 f Q n V m Z l N 0 c k l E L D Q y f S Z x d W 9 0 O y w m c X V v d D t T Z W N 0 a W 9 u M S 9 F d m V u d O y y t O 2 B r O y a q S 9 B d X R v U m V t b 3 Z l Z E N v b H V t b n M x L n t t X 2 J T d G F 0 Z U V u Z F R p b W U s N D N 9 J n F 1 b 3 Q 7 L C Z x d W 9 0 O 1 N l Y 3 R p b 2 4 x L 0 V 2 Z W 5 0 7 L K 0 7 Y G s 7 J q p L 0 F 1 d G 9 S Z W 1 v d m V k Q 2 9 s d W 1 u c z E u e 2 1 f Q n V m Z l J l b W 9 2 Z S w 0 N H 0 m c X V v d D s s J n F 1 b 3 Q 7 U 2 V j d G l v b j E v R X Z l b n T s s r T t g a z s m q k v Q X V 0 b 1 J l b W 9 2 Z W R D b 2 x 1 b W 5 z M S 5 7 b V 9 m Q 2 9 s b 3 J S L D Q 1 f S Z x d W 9 0 O y w m c X V v d D t T Z W N 0 a W 9 u M S 9 F d m V u d O y y t O 2 B r O y a q S 9 B d X R v U m V t b 3 Z l Z E N v b H V t b n M x L n t t X 2 Z D b 2 x v c k c s N D Z 9 J n F 1 b 3 Q 7 L C Z x d W 9 0 O 1 N l Y 3 R p b 2 4 x L 0 V 2 Z W 5 0 7 L K 0 7 Y G s 7 J q p L 0 F 1 d G 9 S Z W 1 v d m V k Q 2 9 s d W 1 u c z E u e 2 1 f Z k N v b G 9 y Q i w 0 N 3 0 m c X V v d D s s J n F 1 b 3 Q 7 U 2 V j d G l v b j E v R X Z l b n T s s r T t g a z s m q k v Q X V 0 b 1 J l b W 9 2 Z W R D b 2 x 1 b W 5 z M S 5 7 b V 9 m Q 3 J h c 2 h S Y W R p d X M s N D h 9 J n F 1 b 3 Q 7 L C Z x d W 9 0 O 1 N l Y 3 R p b 2 4 x L 0 V 2 Z W 5 0 7 L K 0 7 Y G s 7 J q p L 0 F 1 d G 9 S Z W 1 v d m V k Q 2 9 s d W 1 u c z E u e 2 1 f Z k x v Y 2 F s V m 9 s L D Q 5 f S Z x d W 9 0 O y w m c X V v d D t T Z W N 0 a W 9 u M S 9 F d m V u d O y y t O 2 B r O y a q S 9 B d X R v U m V t b 3 Z l Z E N v b H V t b n M x L n t t X 2 J E Y W 1 h Z 2 V T c G V l Z E R l c G V u Z F J p Z 2 h 0 L D U w f S Z x d W 9 0 O y w m c X V v d D t T Z W N 0 a W 9 u M S 9 F d m V u d O y y t O 2 B r O y a q S 9 B d X R v U m V t b 3 Z l Z E N v b H V t b n M x L n t t X 1 N w Z W V k W C w 1 M X 0 m c X V v d D s s J n F 1 b 3 Q 7 U 2 V j d G l v b j E v R X Z l b n T s s r T t g a z s m q k v Q X V 0 b 1 J l b W 9 2 Z W R D b 2 x 1 b W 5 z M S 5 7 b V 9 C d W Z m T G V 2 Z W w s N T J 9 J n F 1 b 3 Q 7 L C Z x d W 9 0 O 1 N l Y 3 R p b 2 4 x L 0 V 2 Z W 5 0 7 L K 0 7 Y G s 7 J q p L 0 F 1 d G 9 S Z W 1 v d m V k Q 2 9 s d W 1 u c z E u e 2 1 f Z k R 1 c m F 0 a W 9 u V G l t Z S w 1 M 3 0 m c X V v d D s s J n F 1 b 3 Q 7 U 2 V j d G l v b j E v R X Z l b n T s s r T t g a z s m q k v Q X V 0 b 1 J l b W 9 2 Z W R D b 2 x 1 b W 5 z M S 5 7 b V 9 C R 0 V m Z m V j d E 5 h b W U s N T R 9 J n F 1 b 3 Q 7 L C Z x d W 9 0 O 1 N l Y 3 R p b 2 4 x L 0 V 2 Z W 5 0 7 L K 0 7 Y G s 7 J q p L 0 F 1 d G 9 S Z W 1 v d m V k Q 2 9 s d W 1 u c z E u e 2 1 f Q 3 V 0 S W 5 F Z m Z l Y 3 R O Y W 1 l L D U 1 f S Z x d W 9 0 O y w m c X V v d D t T Z W N 0 a W 9 u M S 9 F d m V u d O y y t O 2 B r O y a q S 9 B d X R v U m V t b 3 Z l Z E N v b H V t b n M x L n t t X 0 N 1 d E l u R W Z m Z W N 0 Q W 5 p b U 5 h b W U s N T Z 9 J n F 1 b 3 Q 7 L C Z x d W 9 0 O 1 N l Y 3 R p b 2 4 x L 0 V 2 Z W 5 0 7 L K 0 7 Y G s 7 J q p L 0 F 1 d G 9 S Z W 1 v d m V k Q 2 9 s d W 1 u c z E u e 2 1 f R E V O Y W 1 l L D U 3 f S Z x d W 9 0 O y w m c X V v d D t T Z W N 0 a W 9 u M S 9 F d m V u d O y y t O 2 B r O y a q S 9 B d X R v U m V t b 3 Z l Z E N v b H V t b n M x L n t t X 2 J U Y X J n Z X R Q b 3 M s N T h 9 J n F 1 b 3 Q 7 L C Z x d W 9 0 O 1 N l Y 3 R p b 2 4 x L 0 V 2 Z W 5 0 7 L K 0 7 Y G s 7 J q p L 0 F 1 d G 9 S Z W 1 v d m V k Q 2 9 s d W 1 u c z E u e 2 1 f Z l J h b m d l L D U 5 f S Z x d W 9 0 O y w m c X V v d D t T Z W N 0 a W 9 u M S 9 F d m V u d O y y t O 2 B r O y a q S 9 B d X R v U m V t b 3 Z l Z E N v b H V t b n M x L n t t X 2 J F b m V t e S w 2 M H 0 m c X V v d D s s J n F 1 b 3 Q 7 U 2 V j d G l v b j E v R X Z l b n T s s r T t g a z s m q k v Q X V 0 b 1 J l b W 9 2 Z W R D b 2 x 1 b W 5 z M S 5 7 b V 9 m U G 9 z W E 9 m Z n N l d C w 2 M X 0 m c X V v d D s s J n F 1 b 3 Q 7 U 2 V j d G l v b j E v R X Z l b n T s s r T t g a z s m q k v Q X V 0 b 1 J l b W 9 2 Z W R D b 2 x 1 b W 5 z M S 5 7 b V 9 m U G 9 z W U 9 m Z n N l d C w 2 M n 0 m c X V v d D s s J n F 1 b 3 Q 7 U 2 V j d G l v b j E v R X Z l b n T s s r T t g a z s m q k v Q X V 0 b 1 J l b W 9 2 Z W R D b 2 x 1 b W 5 z M S 5 7 b V 9 m W m 9 v b S w 2 M 3 0 m c X V v d D s s J n F 1 b 3 Q 7 U 2 V j d G l v b j E v R X Z l b n T s s r T t g a z s m q k v Q X V 0 b 1 J l b W 9 2 Z W R D b 2 x 1 b W 5 z M S 5 7 b V 9 m T W 9 2 Z V R y Y W N r a W 5 n V G l t Z S w 2 N H 0 m c X V v d D s s J n F 1 b 3 Q 7 U 2 V j d G l v b j E v R X Z l b n T s s r T t g a z s m q k v Q X V 0 b 1 J l b W 9 2 Z W R D b 2 x 1 b W 5 z M S 5 7 b V 9 m W m 9 v b V R y Y W N r a W 5 n V G l t Z S w 2 N X 0 m c X V v d D s s J n F 1 b 3 Q 7 U 2 V j d G l v b j E v R X Z l b n T s s r T t g a z s m q k v Q X V 0 b 1 J l b W 9 2 Z W R D b 2 x 1 b W 5 z M S 5 7 b V 9 m Q 2 F t Z X J h U m F k a X V z L D Y 2 f S Z x d W 9 0 O y w m c X V v d D t T Z W N 0 a W 9 u M S 9 F d m V u d O y y t O 2 B r O y a q S 9 B d X R v U m V t b 3 Z l Z E N v b H V t b n M x L n t t X 2 Z N Y X B D b 2 x v c k t l Z X B U a W 1 l L D Y 3 f S Z x d W 9 0 O y w m c X V v d D t T Z W N 0 a W 9 u M S 9 F d m V u d O y y t O 2 B r O y a q S 9 B d X R v U m V t b 3 Z l Z E N v b H V t b n M x L n t t X 2 Z N Y X B D b 2 x v c l J l d H V y b l R p b W U s N j h 9 J n F 1 b 3 Q 7 L C Z x d W 9 0 O 1 N l Y 3 R p b 2 4 x L 0 V 2 Z W 5 0 7 L K 0 7 Y G s 7 J q p L 0 F 1 d G 9 S Z W 1 v d m V k Q 2 9 s d W 1 u c z E u e 2 1 f Z k R p c 3 N v b H Z l L D Y 5 f S Z x d W 9 0 O y w m c X V v d D t T Z W N 0 a W 9 u M S 9 F d m V u d O y y t O 2 B r O y a q S 9 B d X R v U m V t b 3 Z l Z E N v b H V t b n M x L n t t X 2 Z U c m F j a 1 R p b W U s N z B 9 J n F 1 b 3 Q 7 L C Z x d W 9 0 O 1 N l Y 3 R p b 2 4 x L 0 V 2 Z W 5 0 7 L K 0 7 Y G s 7 J q p L 0 F 1 d G 9 S Z W 1 v d m V k Q 2 9 s d W 1 u c z E u e 2 1 f Z k F k Z F J v d G F 0 Z S w 3 M X 0 m c X V v d D s s J n F 1 b 3 Q 7 U 2 V j d G l v b j E v R X Z l b n T s s r T t g a z s m q k v Q X V 0 b 1 J l b W 9 2 Z W R D b 2 x 1 b W 5 z M S 5 7 b V 9 i T X l U Z W F t L D c y f S Z x d W 9 0 O y w m c X V v d D t T Z W N 0 a W 9 u M S 9 F d m V u d O y y t O 2 B r O y a q S 9 B d X R v U m V t b 3 Z l Z E N v b H V t b n M x L n t t X 2 J I a X R M Y W 5 k L D c z f S Z x d W 9 0 O y w m c X V v d D t T Z W N 0 a W 9 u M S 9 F d m V u d O y y t O 2 B r O y a q S 9 B d X R v U m V t b 3 Z l Z E N v b H V t b n M x L n t t X 0 5 L T V 9 E Q U 1 B R 0 V f V E F S R 0 V U X 1 R Z U E U s N z R 9 J n F 1 b 3 Q 7 L C Z x d W 9 0 O 1 N l Y 3 R p b 2 4 x L 0 V 2 Z W 5 0 7 L K 0 7 Y G s 7 J q p L 0 F 1 d G 9 S Z W 1 v d m V k Q 2 9 s d W 1 u c z E u e 2 1 f U 3 R v c F R p b W V J b m R l e C w 3 N X 0 m c X V v d D s s J n F 1 b 3 Q 7 U 2 V j d G l v b j E v R X Z l b n T s s r T t g a z s m q k v Q X V 0 b 1 J l b W 9 2 Z W R D b 2 x 1 b W 5 z M S 5 7 b V 9 m U 3 R v c F R p b W U s N z Z 9 J n F 1 b 3 Q 7 L C Z x d W 9 0 O 1 N l Y 3 R p b 2 4 x L 0 V 2 Z W 5 0 7 L K 0 7 Y G s 7 J q p L 0 F 1 d G 9 S Z W 1 v d m V k Q 2 9 s d W 1 u c z E u e 2 1 f Y l N 0 b 3 B F b m V t e U 9 u b H k s N z d 9 J n F 1 b 3 Q 7 L C Z x d W 9 0 O 1 N l Y 3 R p b 2 4 x L 0 V 2 Z W 5 0 7 L K 0 7 Y G s 7 J q p L 0 F 1 d G 9 S Z W 1 v d m V k Q 2 9 s d W 1 u c z E u e 2 1 f Y k 1 5 U 3 R v c C w 3 O H 0 m c X V v d D s s J n F 1 b 3 Q 7 U 2 V j d G l v b j E v R X Z l b n T s s r T t g a z s m q k v Q X V 0 b 1 J l b W 9 2 Z W R D b 2 x 1 b W 5 z M S 5 7 b V 9 m R m 9 j d X N S Y W 5 n Z S w 3 O X 0 m c X V v d D s s J n F 1 b 3 Q 7 U 2 V j d G l v b j E v R X Z l b n T s s r T t g a z s m q k v Q X V 0 b 1 J l b W 9 2 Z W R D b 2 x 1 b W 5 z M S 5 7 b V 9 i R m 9 y Y 2 U s O D B 9 J n F 1 b 3 Q 7 L C Z x d W 9 0 O 1 N l Y 3 R p b 2 4 x L 0 V 2 Z W 5 0 7 L K 0 7 Y G s 7 J q p L 0 F 1 d G 9 S Z W 1 v d m V k Q 2 9 s d W 1 u c z E u e 2 1 f V W 5 p d F N 0 c k l E L D g x f S Z x d W 9 0 O y w m c X V v d D t T Z W N 0 a W 9 u M S 9 F d m V u d O y y t O 2 B r O y a q S 9 B d X R v U m V t b 3 Z l Z E N v b H V t b n M x L n t t X 0 1 h e E N v d W 5 0 L D g y f S Z x d W 9 0 O y w m c X V v d D t T Z W N 0 a W 9 u M S 9 F d m V u d O y y t O 2 B r O y a q S 9 B d X R v U m V t b 3 Z l Z E N v b H V t b n M x L n t t X 2 Z P Z m Z z Z X R Y L D g z f S Z x d W 9 0 O y w m c X V v d D t T Z W N 0 a W 9 u M S 9 F d m V u d O y y t O 2 B r O y a q S 9 B d X R v U m V t b 3 Z l Z E N v b H V t b n M x L n t t X 2 J N Y X h D b 3 V u d F J l U m V z c G F 3 b i w 4 N H 0 m c X V v d D s s J n F 1 b 3 Q 7 U 2 V j d G l v b j E v R X Z l b n T s s r T t g a z s m q k v Q X V 0 b 1 J l b W 9 2 Z W R D b 2 x 1 b W 5 z M S 5 7 b V 9 i R G V w Z W 5 k T X l T a G l w L D g 1 f S Z x d W 9 0 O y w m c X V v d D t T Z W N 0 a W 9 u M S 9 F d m V u d O y y t O 2 B r O y a q S 9 B d X R v U m V t b 3 Z l Z E N v b H V t b n M x L n t t X 2 Z D b 2 x v c l R p b W U s O D Z 9 J n F 1 b 3 Q 7 L C Z x d W 9 0 O 1 N l Y 3 R p b 2 4 x L 0 V 2 Z W 5 0 7 L K 0 7 Y G s 7 J q p L 0 F 1 d G 9 S Z W 1 v d m V k Q 2 9 s d W 1 u c z E u e 2 1 f Z k Z v Y 3 V z Q m x 1 c i w 4 N 3 0 m c X V v d D s s J n F 1 b 3 Q 7 U 2 V j d G l v b j E v R X Z l b n T s s r T t g a z s m q k v Q X V 0 b 1 J l b W 9 2 Z W R D b 2 x 1 b W 5 z M S 5 7 b V 9 i U 3 R v c F N v d W 5 k L D g 4 f S Z x d W 9 0 O y w m c X V v d D t T Z W N 0 a W 9 u M S 9 F d m V u d O y y t O 2 B r O y a q S 9 B d X R v U m V t b 3 Z l Z E N v b H V t b n M x L n t t X 2 J J b W 1 l Z G l h d G V E a W U s O D l 9 J n F 1 b 3 Q 7 L C Z x d W 9 0 O 1 N l Y 3 R p b 2 4 x L 0 V 2 Z W 5 0 7 L K 0 7 Y G s 7 J q p L 0 F 1 d G 9 S Z W 1 v d m V k Q 2 9 s d W 1 u c z E u e 2 1 f Y l V z Z U 1 h c 3 R l c k R h d G E s O T B 9 J n F 1 b 3 Q 7 L C Z x d W 9 0 O 1 N l Y 3 R p b 2 4 x L 0 V 2 Z W 5 0 7 L K 0 7 Y G s 7 J q p L 0 F 1 d G 9 S Z W 1 v d m V k Q 2 9 s d W 1 u c z E u e 2 1 f Y l V z Z V B l c l N r a W x s T G V 2 Z W w s O T F 9 J n F 1 b 3 Q 7 L C Z x d W 9 0 O 1 N l Y 3 R p b 2 4 x L 0 V 2 Z W 5 0 7 L K 0 7 Y G s 7 J q p L 0 F 1 d G 9 S Z W 1 v d m V k Q 2 9 s d W 1 u c z E u e 2 1 f V G F y Z 2 V 0 V W 5 p d E l E L D k y f S Z x d W 9 0 O y w m c X V v d D t T Z W N 0 a W 9 u M S 9 F d m V u d O y y t O 2 B r O y a q S 9 B d X R v U m V t b 3 Z l Z E N v b H V t b n M x L n t t X 0 N o Y W 5 n Z V N 0 Y X R l L D k z f S Z x d W 9 0 O y w m c X V v d D t T Z W N 0 a W 9 u M S 9 F d m V u d O y y t O 2 B r O y a q S 9 B d X R v U m V t b 3 Z l Z E N v b H V t b n M x L n t t X 2 Z F d m V u d E F u a W 1 U a W 1 l L D k 0 f S Z x d W 9 0 O y w m c X V v d D t T Z W N 0 a W 9 u M S 9 F d m V u d O y y t O 2 B r O y a q S 9 B d X R v U m V t b 3 Z l Z E N v b H V t b n M x L n t t X 1 R h c m d l d F N 0 Y X R l T m F t Z S w 5 N X 0 m c X V v d D s s J n F 1 b 3 Q 7 U 2 V j d G l v b j E v R X Z l b n T s s r T t g a z s m q k v Q X V 0 b 1 J l b W 9 2 Z W R D b 2 x 1 b W 5 z M S 5 7 b V 9 l Q 2 h h b m d l V H l w Z S w 5 N n 0 m c X V v d D s s J n F 1 b 3 Q 7 U 2 V j d G l v b j E v R X Z l b n T s s r T t g a z s m q k v Q X V 0 b 1 J l b W 9 2 Z W R D b 2 x 1 b W 5 z M S 5 7 b V 9 m Q 2 h h b m d l V m F s d W U s O T d 9 J n F 1 b 3 Q 7 L C Z x d W 9 0 O 1 N l Y 3 R p b 2 4 x L 0 V 2 Z W 5 0 7 L K 0 7 Y G s 7 J q p L 0 F 1 d G 9 S Z W 1 v d m V k Q 2 9 s d W 1 u c z E u e 2 1 f T 2 Z m c 2 V 0 W i w 5 O H 0 m c X V v d D s s J n F 1 b 3 Q 7 U 2 V j d G l v b j E v R X Z l b n T s s r T t g a z s m q k v Q X V 0 b 1 J l b W 9 2 Z W R D b 2 x 1 b W 5 z M S 5 7 b V 9 Q Y X J l b n R U e X B l L D k 5 f S Z x d W 9 0 O y w m c X V v d D t T Z W N 0 a W 9 u M S 9 F d m V u d O y y t O 2 B r O y a q S 9 B d X R v U m V t b 3 Z l Z E N v b H V t b n M x L n t t X 2 J V c 2 V a U 2 N h b G U s M T A w f S Z x d W 9 0 O y w m c X V v d D t T Z W N 0 a W 9 u M S 9 F d m V u d O y y t O 2 B r O y a q S 9 B d X R v U m V t b 3 Z l Z E N v b H V t b n M x L n t t X 2 J G b 3 J j Z V J p Z 2 h 0 L D E w M X 0 m c X V v d D s s J n F 1 b 3 Q 7 U 2 V j d G l v b j E v R X Z l b n T s s r T t g a z s m q k v Q X V 0 b 1 J l b W 9 2 Z W R D b 2 x 1 b W 5 z M S 5 7 b V 9 i R m l 4 Z W R Q b 3 M s M T A y f S Z x d W 9 0 O y w m c X V v d D t T Z W N 0 a W 9 u M S 9 F d m V u d O y y t O 2 B r O y a q S 9 B d X R v U m V t b 3 Z l Z E N v b H V t b n M x L n t t X 2 Z H Y W 1 l U 3 B l Z W Q s M T A z f S Z x d W 9 0 O y w m c X V v d D t T Z W N 0 a W 9 u M S 9 F d m V u d O y y t O 2 B r O y a q S 9 B d X R v U m V t b 3 Z l Z E N v b H V t b n M x L n t t X 2 Z U c m F j a 2 l u Z 1 R p b W U s M T A 0 f S Z x d W 9 0 O y w m c X V v d D t T Z W N 0 a W 9 u M S 9 F d m V u d O y y t O 2 B r O y a q S 9 B d X R v U m V t b 3 Z l Z E N v b H V t b n M x L n t t X 2 J T d G F 0 Z U V u Z F N 0 b 3 A s M T A 1 f S Z x d W 9 0 O y w m c X V v d D t T Z W N 0 a W 9 u M S 9 F d m V u d O y y t O 2 B r O y a q S 9 B d X R v U m V t b 3 Z l Z E N v b H V t b n M x L n t t X 2 J T d G F 0 Z U V u Z F N 0 b 3 B G b 3 J j Z S w x M D Z 9 J n F 1 b 3 Q 7 L C Z x d W 9 0 O 1 N l Y 3 R p b 2 4 x L 0 V 2 Z W 5 0 7 L K 0 7 Y G s 7 J q p L 0 F 1 d G 9 S Z W 1 v d m V k Q 2 9 s d W 1 u c z E u e 2 1 f Z k N h b W V y Y U N y Y X N o U 3 B l Z W Q s M T A 3 f S Z x d W 9 0 O y w m c X V v d D t T Z W N 0 a W 9 u M S 9 F d m V u d O y y t O 2 B r O y a q S 9 B d X R v U m V t b 3 Z l Z E N v b H V t b n M x L n t t X 2 Z D Y W 1 l c m F D c m F z a E F j Y 2 V s L D E w O H 0 m c X V v d D s s J n F 1 b 3 Q 7 U 2 V j d G l v b j E v R X Z l b n T s s r T t g a z s m q k v Q X V 0 b 1 J l b W 9 2 Z W R D b 2 x 1 b W 5 z M S 5 7 b V 9 m R 2 V 0 Q W d y b 1 R p b W U s M T A 5 f S Z x d W 9 0 O y w m c X V v d D t T Z W N 0 a W 9 u M S 9 F d m V u d O y y t O 2 B r O y a q S 9 B d X R v U m V t b 3 Z l Z E N v b H V t b n M x L n t t X 2 R p Y 1 N 1 b W 1 v b m V k V W 5 p d F N r a W 4 s M T E w f S Z x d W 9 0 O y w m c X V v d D t T Z W N 0 a W 9 u M S 9 F d m V u d O y y t O 2 B r O y a q S 9 B d X R v U m V t b 3 Z l Z E N v b H V t b n M x L n t t X 2 J J Z 2 5 v c m V O b 1 R h c m d l d C w x M T F 9 J n F 1 b 3 Q 7 L C Z x d W 9 0 O 1 N l Y 3 R p b 2 4 x L 0 V 2 Z W 5 0 7 L K 0 7 Y G s 7 J q p L 0 F 1 d G 9 S Z W 1 v d m V k Q 2 9 s d W 1 u c z E u e 2 1 f Z k h l Y W x S Y X R l L D E x M n 0 m c X V v d D s s J n F 1 b 3 Q 7 U 2 V j d G l v b j E v R X Z l b n T s s r T t g a z s m q k v Q X V 0 b 1 J l b W 9 2 Z W R D b 2 x 1 b W 5 z M S 5 7 b V 9 i R W 5 h Y m x l U 2 V s Z k h l Y W w s M T E z f S Z x d W 9 0 O y w m c X V v d D t T Z W N 0 a W 9 u M S 9 F d m V u d O y y t O 2 B r O y a q S 9 B d X R v U m V t b 3 Z l Z E N v b H V t b n M x L n t t X 2 J T Z W x m V G F y Z 2 V 0 a W 5 n T 2 5 s e S w x M T R 9 J n F 1 b 3 Q 7 L C Z x d W 9 0 O 1 N l Y 3 R p b 2 4 x L 0 V 2 Z W 5 0 7 L K 0 7 Y G s 7 J q p L 0 F 1 d G 9 S Z W 1 v d m V k Q 2 9 s d W 1 u c z E u e 2 1 f Y k x h b m R D b 2 5 l Y 3 Q s M T E 1 f S Z x d W 9 0 O y w m c X V v d D t T Z W N 0 a W 9 u M S 9 F d m V u d O y y t O 2 B r O y a q S 9 B d X R v U m V t b 3 Z l Z E N v b H V t b n M x L n t t X 2 R p Y 1 N r a W 5 F Z m Z l Y 3 R O Y W 1 l L D E x N n 0 m c X V v d D s s J n F 1 b 3 Q 7 U 2 V j d G l v b j E v R X Z l b n T s s r T t g a z s m q k v Q X V 0 b 1 J l b W 9 2 Z W R D b 2 x 1 b W 5 z M S 5 7 b V 9 i S W d u b 3 J l V G F y Z 2 V 0 L D E x N 3 0 m c X V v d D s s J n F 1 b 3 Q 7 U 2 V j d G l v b j E v R X Z l b n T s s r T t g a z s m q k v Q X V 0 b 1 J l b W 9 2 Z W R D b 2 x 1 b W 5 z M S 5 7 b V 9 m R G F t Y W d l U m V k d W N l U m F 0 Z S w x M T h 9 J n F 1 b 3 Q 7 L C Z x d W 9 0 O 1 N l Y 3 R p b 2 4 x L 0 V 2 Z W 5 0 7 L K 0 7 Y G s 7 J q p L 0 F 1 d G 9 S Z W 1 v d m V k Q 2 9 s d W 1 u c z E u e 2 1 f Y l N o a X B T a 2 l s b F B v c y w x M T l 9 J n F 1 b 3 Q 7 L C Z x d W 9 0 O 1 N l Y 3 R p b 2 4 x L 0 V 2 Z W 5 0 7 L K 0 7 Y G s 7 J q p L 0 F 1 d G 9 S Z W 1 v d m V k Q 2 9 s d W 1 u c z E u e 2 1 f Y j N E L D E y M H 0 m c X V v d D s s J n F 1 b 3 Q 7 U 2 V j d G l v b j E v R X Z l b n T s s r T t g a z s m q k v Q X V 0 b 1 J l b W 9 2 Z W R D b 2 x 1 b W 5 z M S 5 7 b V 9 i T G 9 v c C w x M j F 9 J n F 1 b 3 Q 7 L C Z x d W 9 0 O 1 N l Y 3 R p b 2 4 x L 0 V 2 Z W 5 0 7 L K 0 7 Y G s 7 J q p L 0 F 1 d G 9 S Z W 1 v d m V k Q 2 9 s d W 1 u c z E u e 2 1 f U 3 B l Z W R Z L D E y M n 0 m c X V v d D s s J n F 1 b 3 Q 7 U 2 V j d G l v b j E v R X Z l b n T s s r T t g a z s m q k v Q X V 0 b 1 J l b W 9 2 Z W R D b 2 x 1 b W 5 z M S 5 7 b V 9 i R 2 V 0 Q W d y b y w x M j N 9 J n F 1 b 3 Q 7 L C Z x d W 9 0 O 1 N l Y 3 R p b 2 4 x L 0 V 2 Z W 5 0 7 L K 0 7 Y G s 7 J q p L 0 F 1 d G 9 S Z W 1 v d m V k Q 2 9 s d W 1 u c z E u e 2 1 f Y l V z Z U 9 m Z n N l d F p 0 b 1 k s M T I 0 f S Z x d W 9 0 O y w m c X V v d D t T Z W N 0 a W 9 u M S 9 F d m V u d O y y t O 2 B r O y a q S 9 B d X R v U m V t b 3 Z l Z E N v b H V t b n M x L n t t X 1 N r a W 5 J R C w x M j V 9 J n F 1 b 3 Q 7 L C Z x d W 9 0 O 1 N l Y 3 R p b 2 4 x L 0 V 2 Z W 5 0 7 L K 0 7 Y G s 7 J q p L 0 F 1 d G 9 S Z W 1 v d m V k Q 2 9 s d W 1 u c z E u e 2 1 f R G F t Y W d l R W Z m Z W N 0 S U Q s M T I 2 f S Z x d W 9 0 O y w m c X V v d D t T Z W N 0 a W 9 u M S 9 F d m V u d O y y t O 2 B r O y a q S 9 B d X R v U m V t b 3 Z l Z E N v b H V t b n M x L n t t X 2 J G b 3 J j Z U N y a X R p Y 2 F s L D E y N 3 0 m c X V v d D s s J n F 1 b 3 Q 7 U 2 V j d G l v b j E v R X Z l b n T s s r T t g a z s m q k v Q X V 0 b 1 J l b W 9 2 Z W R D b 2 x 1 b W 5 z M S 5 7 b V 9 T b 3 V u Z E 5 h b W U s M T I 4 f S Z x d W 9 0 O y w m c X V v d D t T Z W N 0 a W 9 u M S 9 F d m V u d O y y t O 2 B r O y a q S 9 B d X R v U m V t b 3 Z l Z E N v b H V t b n M x L n t t X 2 J V c 2 V N Y X B Q b 3 M s M T I 5 f S Z x d W 9 0 O y w m c X V v d D t T Z W N 0 a W 9 u M S 9 F d m V u d O y y t O 2 B r O y a q S 9 B d X R v U m V t b 3 Z l Z E N v b H V t b n M x L n t t X 2 Z N Y X B Q b 3 N S Y X R l L D E z M H 0 m c X V v d D s s J n F 1 b 3 Q 7 U 2 V j d G l v b j E v R X Z l b n T s s r T t g a z s m q k v Q X V 0 b 1 J l b W 9 2 Z W R D b 2 x 1 b W 5 z M S 5 7 b V 9 B Z G R D b 3 N 0 L D E z M X 0 m c X V v d D s s J n F 1 b 3 Q 7 U 2 V j d G l v b j E v R X Z l b n T s s r T t g a z s m q k v Q X V 0 b 1 J l b W 9 2 Z W R D b 2 x 1 b W 5 z M S 5 7 b V 9 i S W d u b 3 J l T m 9 U Y X J n Z X R z L D E z M n 0 m c X V v d D s s J n F 1 b 3 Q 7 U 2 V j d G l v b j E v R X Z l b n T s s r T t g a z s m q k v Q X V 0 b 1 J l b W 9 2 Z W R D b 2 x 1 b W 5 z M S 5 7 b V 9 i V H J 1 Z U R h b W F n Z S w x M z N 9 J n F 1 b 3 Q 7 L C Z x d W 9 0 O 1 N l Y 3 R p b 2 4 x L 0 V 2 Z W 5 0 7 L K 0 7 Y G s 7 J q p L 0 F 1 d G 9 S Z W 1 v d m V k Q 2 9 s d W 1 u c z E u e 2 1 f b G l z d E 5 L T V 9 V T k l U X 1 J P T E V f V F l Q R S w x M z R 9 J n F 1 b 3 Q 7 L C Z x d W 9 0 O 1 N l Y 3 R p b 2 4 x L 0 V 2 Z W 5 0 7 L K 0 7 Y G s 7 J q p L 0 F 1 d G 9 S Z W 1 v d m V k Q 2 9 s d W 1 u c z E u e 2 1 f Y k N s Z W F u S G l 0 L D E z N X 0 m c X V v d D s s J n F 1 b 3 Q 7 U 2 V j d G l v b j E v R X Z l b n T s s r T t g a z s m q k v Q X V 0 b 1 J l b W 9 2 Z W R D b 2 x 1 b W 5 z M S 5 7 b V 9 i R G V i d W Z m L D E z N n 0 m c X V v d D s s J n F 1 b 3 Q 7 U 2 V j d G l v b j E v R X Z l b n T s s r T t g a z s m q k v Q X V 0 b 1 J l b W 9 2 Z W R D b 2 x 1 b W 5 z M S 5 7 b V 9 i R G V s Z X R l S W 5 m a W 5 p d H k s M T M 3 f S Z x d W 9 0 O y w m c X V v d D t T Z W N 0 a W 9 u M S 9 F d m V u d O y y t O 2 B r O y a q S 9 B d X R v U m V t b 3 Z l Z E N v b H V t b n M x L n t t X 0 h p d F N 0 Y X R l Q 2 h h b m d l L D E z O H 0 m c X V v d D s s J n F 1 b 3 Q 7 U 2 V j d G l v b j E v R X Z l b n T s s r T t g a z s m q k v Q X V 0 b 1 J l b W 9 2 Z W R D b 2 x 1 b W 5 z M S 5 7 b V 9 i R m 9 y Y 2 V I a X Q s M T M 5 f S Z x d W 9 0 O y w m c X V v d D t T Z W N 0 a W 9 u M S 9 F d m V u d O y y t O 2 B r O y a q S 9 B d X R v U m V t b 3 Z l Z E N v b H V t b n M x L n t t X 1 N 0 Y X R l R W 5 k U m V t b 3 Z l L D E 0 M H 0 m c X V v d D s s J n F 1 b 3 Q 7 U 2 V j d G l v b j E v R X Z l b n T s s r T t g a z s m q k v Q X V 0 b 1 J l b W 9 2 Z W R D b 2 x 1 b W 5 z M S 5 7 b V 9 G b 2 x s b 3 d U e X B l L D E 0 M X 0 m c X V v d D s s J n F 1 b 3 Q 7 U 2 V j d G l v b j E v R X Z l b n T s s r T t g a z s m q k v Q X V 0 b 1 J l b W 9 2 Z W R D b 2 x 1 b W 5 z M S 5 7 b V 9 B Z G R P d m V y b G F w L D E 0 M n 0 m c X V v d D s s J n F 1 b 3 Q 7 U 2 V j d G l v b j E v R X Z l b n T s s r T t g a z s m q k v Q X V 0 b 1 J l b W 9 2 Z W R D b 2 x 1 b W 5 z M S 5 7 b V 9 B d H R h Y 2 t V b m l 0 Q 2 9 1 b n R P b m x 5 L D E 0 M 3 0 m c X V v d D s s J n F 1 b 3 Q 7 U 2 V j d G l v b j E v R X Z l b n T s s r T t g a z s m q k v Q X V 0 b 1 J l b W 9 2 Z W R D b 2 x 1 b W 5 z M S 5 7 b V 9 i R m F k Z S w x N D R 9 J n F 1 b 3 Q 7 L C Z x d W 9 0 O 1 N l Y 3 R p b 2 4 x L 0 V 2 Z W 5 0 7 L K 0 7 Y G s 7 J q p L 0 F 1 d G 9 S Z W 1 v d m V k Q 2 9 s d W 1 u c z E u e 2 1 f Y l R h c m d l d F N l b G Y s M T Q 1 f S Z x d W 9 0 O y w m c X V v d D t T Z W N 0 a W 9 u M S 9 F d m V u d O y y t O 2 B r O y a q S 9 B d X R v U m V t b 3 Z l Z E N v b H V t b n M x L n t t X 2 J J Z 2 5 v c m V T a G l w L D E 0 N n 0 m c X V v d D s s J n F 1 b 3 Q 7 U 2 V j d G l v b j E v R X Z l b n T s s r T t g a z s m q k v Q X V 0 b 1 J l b W 9 2 Z W R D b 2 x 1 b W 5 z M S 5 7 b V 9 s a X N 0 T k t N X 1 V O S V R f U 1 R Z T E V f V F l Q R S w x N D d 9 J n F 1 b 3 Q 7 L C Z x d W 9 0 O 1 N l Y 3 R p b 2 4 x L 0 V 2 Z W 5 0 7 L K 0 7 Y G s 7 J q p L 0 F 1 d G 9 S Z W 1 v d m V k Q 2 9 s d W 1 u c z E u e 2 1 f V G F y Z 2 V 0 Q 2 9 z d E 9 2 Z X I s M T Q 4 f S Z x d W 9 0 O y w m c X V v d D t T Z W N 0 a W 9 u M S 9 F d m V u d O y y t O 2 B r O y a q S 9 B d X R v U m V t b 3 Z l Z E N v b H V t b n M x L n t t X 2 Z I a X R B a X I s M T Q 5 f S Z x d W 9 0 O y w m c X V v d D t T Z W N 0 a W 9 u M S 9 F d m V u d O y y t O 2 B r O y a q S 9 B d X R v U m V t b 3 Z l Z E N v b H V t b n M x L n t t X 2 Z I a X R M Y W 5 k L D E 1 M H 0 m c X V v d D s s J n F 1 b 3 Q 7 U 2 V j d G l v b j E v R X Z l b n T s s r T t g a z s m q k v Q X V 0 b 1 J l b W 9 2 Z W R D b 2 x 1 b W 5 z M S 5 7 b V 9 I a X R T b 3 V u Z E 5 h b W U s M T U x f S Z x d W 9 0 O y w m c X V v d D t T Z W N 0 a W 9 u M S 9 F d m V u d O y y t O 2 B r O y a q S 9 B d X R v U m V t b 3 Z l Z E N v b H V t b n M x L n t t X 2 Z B b m l t V G l t Z S w x N T J 9 J n F 1 b 3 Q 7 L C Z x d W 9 0 O 1 N l Y 3 R p b 2 4 x L 0 V 2 Z W 5 0 7 L K 0 7 Y G s 7 J q p L 0 F 1 d G 9 S Z W 1 v d m V k Q 2 9 s d W 1 u c z E u e 2 1 f U m V k d W N l S F B S Y X R l L D E 1 M 3 0 m c X V v d D s s J n F 1 b 3 Q 7 U 2 V j d G l v b j E v R X Z l b n T s s r T t g a z s m q k v Q X V 0 b 1 J l b W 9 2 Z W R D b 2 x 1 b W 5 z M S 5 7 b V 9 i S G l 0 U 3 V t b W 9 u T 2 5 s e S w x N T R 9 J n F 1 b 3 Q 7 L C Z x d W 9 0 O 1 N l Y 3 R p b 2 4 x L 0 V 2 Z W 5 0 7 L K 0 7 Y G s 7 J q p L 0 F 1 d G 9 S Z W 1 v d m V k Q 2 9 s d W 1 u c z E u e 2 1 f V G F y Z 2 V 0 Q 2 9 z d E x l c 3 M s M T U 1 f S Z x d W 9 0 O y w m c X V v d D t T Z W N 0 a W 9 u M S 9 F d m V u d O y y t O 2 B r O y a q S 9 B d X R v U m V t b 3 Z l Z E N v b H V t b n M x L n t t X 2 Z T d H V u V G l t Z S w x N T Z 9 J n F 1 b 3 Q 7 L C Z x d W 9 0 O 1 N l Y 3 R p b 2 4 x L 0 V 2 Z W 5 0 7 L K 0 7 Y G s 7 J q p L 0 F 1 d G 9 S Z W 1 v d m V k Q 2 9 s d W 1 u c z E u e 2 1 f S W d u b 3 J l U 3 R 5 b G V U e X B l L D E 1 N 3 0 m c X V v d D s s J n F 1 b 3 Q 7 U 2 V j d G l v b j E v R X Z l b n T s s r T t g a z s m q k v Q X V 0 b 1 J l b W 9 2 Z W R D b 2 x 1 b W 5 z M S 5 7 b V 9 B b G x v d 1 N 0 e W x l V H l w Z S w x N T h 9 J n F 1 b 3 Q 7 L C Z x d W 9 0 O 1 N l Y 3 R p b 2 4 x L 0 V 2 Z W 5 0 7 L K 0 7 Y G s 7 J q p L 0 F 1 d G 9 S Z W 1 v d m V k Q 2 9 s d W 1 u c z E u e 2 1 f Y k R l Z m V u Y 2 V C Y W N r L D E 1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O S U 5 N S V F Q y U 5 R S V B N S V F Q i U 5 M C U 5 Q y U y M F V U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Q i V C M y U 5 M S V F R C U 5 N S V B O S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O S U 5 N S V F Q y U 5 R S V B N S V F Q i U 5 M C U 5 Q y U y M F V U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N S U 4 N C V F R C U 4 N C V C M C V F Q i V B N y U 4 M S V F Q i U 5 M C U 5 Q y U y M C V F R C U 5 N i U 4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V F Q y V C M i V C N C V F R C U 4 M S V B Q y V F Q y U 5 Q S V B O S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F d m V u d C U y M E N o Z W N r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Y w M z k x I i A v P j x F b n R y e S B U e X B l P S J G a W x s R X J y b 3 J D b 2 R l I i B W Y W x 1 Z T 0 i c 1 V u a 2 5 v d 2 4 i I C 8 + P E V u d H J 5 I F R 5 c G U 9 I k Z p b G x F c n J v c k N v d W 5 0 I i B W Y W x 1 Z T 0 i b D Q 3 M z c i I C 8 + P E V u d H J 5 I F R 5 c G U 9 I k Z p b G x M Y X N 0 V X B k Y X R l Z C I g V m F s d W U 9 I m Q y M D I y L T A x L T M w V D E 2 O j E y O j I x L j I 1 N D Y w O T B a I i A v P j x F b n R y e S B U e X B l P S J G a W x s Q 2 9 s d W 1 u V H l w Z X M i I F Z h b H V l P S J z Q X d Z R 0 J n T U d B d 0 V H Q m d V R k J n V U d C U V V G Q m d Z R k J R V U d C U V l C Q V F F Q k J R V U d B U V l C Q m d V R k J n V U J C Z 1 V G Q l F Z R 0 J R V U Z C U V V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V U M i D s v 7 z r p q w u b V 9 V b m l 0 S U Q m c X V v d D s s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b V 9 i Q W 5 p b V R p b W U m c X V v d D s s J n F 1 b 3 Q 7 b V 9 m R X Z l b n R U a W 1 l J n F 1 b 3 Q 7 L C Z x d W 9 0 O 2 1 f R W Z m Z W N 0 T m F t Z S Z x d W 9 0 O y w m c X V v d D t t X 0 9 m Z n N l d F g m c X V v d D s s J n F 1 b 3 Q 7 b V 9 P Z m Z z Z X R a J n F 1 b 3 Q 7 L C Z x d W 9 0 O 2 1 f Q W 5 p b U 5 h b W U m c X V v d D s s J n F 1 b 3 Q 7 b V 9 m U 2 N h b G V G Y W N 0 b 3 I m c X V v d D s s J n F 1 b 3 Q 7 b V 9 s a X N 0 U 2 9 1 b m R O Y W 1 l J n F 1 b 3 Q 7 L C Z x d W 9 0 O 2 1 f Z k x v Y 2 F s V m 9 s J n F 1 b 3 Q 7 L C Z x d W 9 0 O 2 1 f U G x h e V J h d G U m c X V v d D s s J n F 1 b 3 Q 7 b V 9 m R m 9 j d X N S Y W 5 n Z S Z x d W 9 0 O y w m c X V v d D t t X 2 Z F d m V u d F R p b W V N a W 4 m c X V v d D s s J n F 1 b 3 Q 7 b V 9 m R X Z l b n R U a W 1 l T W F 4 J n F 1 b 3 Q 7 L C Z x d W 9 0 O 2 1 f Z l J h b m d l T W l u J n F 1 b 3 Q 7 L C Z x d W 9 0 O 2 1 f Z l J h b m d l T W F 4 J n F 1 b 3 Q 7 L C Z x d W 9 0 O 2 1 f Y k h p d E F p c i Z x d W 9 0 O y w m c X V v d D t t X 0 5 L T V 9 E Q U 1 B R 0 V f V E F S R 0 V U X 1 R Z U E U m c X V v d D s s J n F 1 b 3 Q 7 b V 9 B d H R h Y 2 t V b m l 0 Q 2 9 1 b n Q m c X V v d D s s J n F 1 b 3 Q 7 b V 9 E Y W 1 h Z 2 V U Z W 1 w b G V 0 T m F t Z S Z x d W 9 0 O y w m c X V v d D t t X 2 J T d G F 0 Z U V u Z F R p b W U m c X V v d D s s J n F 1 b 3 Q 7 b V 9 i M 0 Q m c X V v d D s s J n F 1 b 3 Q 7 b V 9 i T G 9 v c C Z x d W 9 0 O y w m c X V v d D t t X 2 J T d G 9 w U 2 9 1 b m Q m c X V v d D s s J n F 1 b 3 Q 7 b V 9 m Q W 5 p b V N w Z W V k J n F 1 b 3 Q 7 L C Z x d W 9 0 O 2 1 f Z k R p c 3 N v b H Z l J n F 1 b 3 Q 7 L C Z x d W 9 0 O 2 1 f Z l R y Y W N r V G l t Z S Z x d W 9 0 O y w m c X V v d D t t X 2 J J Z 2 5 v c m V O b 1 R h c m d l d C Z x d W 9 0 O y w m c X V v d D t t X 0 R F T m F t Z S Z x d W 9 0 O y w m c X V v d D t t X 2 J U Y X J n Z X R Q b 3 M m c X V v d D s s J n F 1 b 3 Q 7 b V 9 D Y W 1 l c m F D c m F z a F R 5 c G U m c X V v d D s s J n F 1 b 3 Q 7 b V 9 m Q 3 J h c 2 h S Y W R p d X M m c X V v d D s s J n F 1 b 3 Q 7 b V 9 m Q 2 F t Z X J h Q 3 J h c 2 h H Y X A m c X V v d D s s J n F 1 b 3 Q 7 b V 9 m Q 2 F t Z X J h Q 3 J h c 2 h U a W 1 l J n F 1 b 3 Q 7 L C Z x d W 9 0 O 2 1 f T 2 Z m c 2 V 0 W S Z x d W 9 0 O y w m c X V v d D t t X 2 J I a X R M Y W 5 k J n F 1 b 3 Q 7 L C Z x d W 9 0 O 2 1 f Q X R 0 Y W N r V G F y Z 2 V 0 V W 5 p d C Z x d W 9 0 O y w m c X V v d D t t X 2 Z D b 2 x v c l I m c X V v d D s s J n F 1 b 3 Q 7 b V 9 m Q 2 9 s b 3 J H J n F 1 b 3 Q 7 L C Z x d W 9 0 O 2 1 f Z k N v b G 9 y Q i Z x d W 9 0 O y w m c X V v d D t t X 2 Z N Y X B D b 2 x v c k t l Z X B U a W 1 l J n F 1 b 3 Q 7 L C Z x d W 9 0 O 2 1 f Z k 1 h c E N v b G 9 y U m V 0 d X J u V G l t Z S Z x d W 9 0 O y w m c X V v d D t t X 2 Z D Y W 1 l c m F D c m F z a F N w Z W V k J n F 1 b 3 Q 7 L C Z x d W 9 0 O 2 1 f Z k N h b W V y Y U N y Y X N o Q W N j Z W w m c X V v d D s s J n F 1 b 3 Q 7 b V 9 m U G 9 z W E 9 m Z n N l d C Z x d W 9 0 O y w m c X V v d D t t X 2 Z Q b 3 N Z T 2 Z m c 2 V 0 J n F 1 b 3 Q 7 L C Z x d W 9 0 O 2 1 f Z l p v b 2 0 m c X V v d D s s J n F 1 b 3 Q 7 b V 9 m T W 9 2 Z V R y Y W N r a W 5 n V G l t Z S Z x d W 9 0 O y w m c X V v d D t t X 2 Z a b 2 9 t V H J h Y 2 t p b m d U a W 1 l J n F 1 b 3 Q 7 L C Z x d W 9 0 O 2 1 f Z k N h b W V y Y V J h Z G l 1 c y Z x d W 9 0 O y w m c X V v d D t t X 2 Z H Y W 1 l U 3 B l Z W Q m c X V v d D s s J n F 1 b 3 Q 7 b V 9 m V H J h Y 2 t p b m d U a W 1 l J n F 1 b 3 Q 7 L C Z x d W 9 0 O 2 1 f Y k Z v c m N l J n F 1 b 3 Q 7 L C Z x d W 9 0 O 2 1 f Z k Z v Y 3 V z Q m x 1 c i Z x d W 9 0 O y w m c X V v d D t t X 2 Z B Z G R S b 3 R h d G U m c X V v d D s s J n F 1 b 3 Q 7 b V 9 i V m 9 p Y 2 U m c X V v d D s s J n F 1 b 3 Q 7 b V 9 V b m l 0 U 3 R y S U Q m c X V v d D s s J n F 1 b 3 Q 7 b V 9 m T 2 Z m c 2 V 0 W C Z x d W 9 0 O y w m c X V v d D t t X 0 1 h e E N v d W 5 0 J n F 1 b 3 Q 7 L C Z x d W 9 0 O 2 1 f Y l V z Z V B l c l N r a W x s T G V 2 Z W w m c X V v d D s s J n F 1 b 3 Q 7 b V 9 T c G V l Z F g m c X V v d D s s J n F 1 b 3 Q 7 b V 9 T d G 9 w V G l t Z U l u Z G V 4 J n F 1 b 3 Q 7 L C Z x d W 9 0 O 2 1 f Z l N 0 b 3 B U a W 1 l J n F 1 b 3 Q 7 L C Z x d W 9 0 O 2 1 f Y l N 0 b 3 B F b m V t e U 9 u b H k m c X V v d D s s J n F 1 b 3 Q 7 b V 9 i T X l T d G 9 w J n F 1 b 3 Q 7 L C Z x d W 9 0 O 2 1 f Z l J h b m d l J n F 1 b 3 Q 7 L C Z x d W 9 0 O 2 1 f U G F y Z W 5 0 V H l w Z S Z x d W 9 0 O y w m c X V v d D t t X 2 J V c 2 V a U 2 N h b G U m c X V v d D s s J n F 1 b 3 Q 7 b V 9 i R m 9 y Y 2 V S a W d o d C Z x d W 9 0 O y w m c X V v d D t t X 2 J G a X h l Z F B v c y Z x d W 9 0 O y w m c X V v d D t t X 2 J E Y W 1 h Z 2 V T c G V l Z E R l c G V u Z F J p Z 2 h 0 J n F 1 b 3 Q 7 L C Z x d W 9 0 O 2 1 f T W 9 2 Z V R p b W U m c X V v d D s s J n F 1 b 3 Q 7 b V 9 i V G F y Z 2 V 0 V W 5 p d C Z x d W 9 0 O y w m c X V v d D t t X 2 J M Y W 5 k T W 9 2 Z S Z x d W 9 0 O y w m c X V v d D t t X 2 J P Z m Z z Z X R E Z X B l b m R N Z S Z x d W 9 0 O y w m c X V v d D t t X 0 1 v d m V U c m F j a 2 l u Z 1 R 5 c G U m c X V v d D s s J n F 1 b 3 Q 7 b V 9 P Z m Z z Z X R K d W 1 w W V B v c y Z x d W 9 0 O y w m c X V v d D t t X 1 N v d W 5 k T m F t Z S Z x d W 9 0 O y w m c X V v d D t t X 1 N r a W 5 J R C Z x d W 9 0 O y w m c X V v d D t t X 2 J T a G l w U 2 t p b G x Q b 3 M m c X V v d D s s J n F 1 b 3 Q 7 b V 9 i S W d u b 3 J l V G F y Z 2 V 0 J n F 1 b 3 Q 7 L C Z x d W 9 0 O 2 1 f Q n V m Z l N 0 c k l E J n F 1 b 3 Q 7 L C Z x d W 9 0 O 2 1 f Y k h p d F N 1 b W 1 v b k 9 u b H k m c X V v d D s s J n F 1 b 3 Q 7 b V 9 i Q 2 x l Y W 5 I a X Q m c X V v d D s s J n F 1 b 3 Q 7 b V 9 T c G V l Z F k m c X V v d D s s J n F 1 b 3 Q 7 b V 9 m R G F t Y W d l U m V k d W N l U m F 0 Z S Z x d W 9 0 O y w m c X V v d D t t X 2 J N e V R l Y W 0 m c X V v d D s s J n F 1 b 3 Q 7 b V 9 i R W 5 l b X k m c X V v d D s s J n F 1 b 3 Q 7 b V 9 C d W Z m T G V 2 Z W w m c X V v d D s s J n F 1 b 3 Q 7 b V 9 C b 2 5 l T m F t Z S Z x d W 9 0 O y w m c X V v d D t t X 2 J T d G F 0 Z U V u Z F N 0 b 3 A m c X V v d D s s J n F 1 b 3 Q 7 b V 9 i S G 9 s Z C Z x d W 9 0 O y w m c X V v d D t t X 2 J T d G F 0 Z U V u Z F N 0 b 3 B G b 3 J j Z S Z x d W 9 0 O y w m c X V v d D t t X 2 x p c 3 R O S 0 1 f V U 5 J V F 9 S T 0 x F X 1 R Z U E U m c X V v d D s s J n F 1 b 3 Q 7 b V 9 i R m 9 y Y 2 V I a X Q m c X V v d D s s J n F 1 b 3 Q 7 b V 9 i V H J 1 Z U R h b W F n Z S Z x d W 9 0 O y w m c X V v d D t t X 2 x p c 3 R O S 0 1 f V U 5 J V F 9 T V F l M R V 9 U W V B F J n F 1 b 3 Q 7 L C Z x d W 9 0 O 2 1 f Z k N v b G 9 y V G l t Z S Z x d W 9 0 O y w m c X V v d D t t X 2 J M Y W 5 k Q 2 9 u b m V j d C Z x d W 9 0 O y w m c X V v d D t t X 2 J V c 2 V P Z m Z z Z X R a d G 9 Z J n F 1 b 3 Q 7 L C Z x d W 9 0 O 2 1 f Y k d l d E F n c m 8 m c X V v d D s s J n F 1 b 3 Q 7 b V 9 m R H V y Y X R p b 2 5 U a W 1 l J n F 1 b 3 Q 7 L C Z x d W 9 0 O 2 1 f Y k Z v c m N l Q 3 J p d G l j Y W w m c X V v d D s s J n F 1 b 3 Q 7 b V 9 i U m V m b G V j d G l v b i Z x d W 9 0 O y w m c X V v d D t t X 0 N v b m R p d G l v b i Z x d W 9 0 O y w m c X V v d D t t X 0 N o Y W 5 n Z V N 0 Y X R l J n F 1 b 3 Q 7 L C Z x d W 9 0 O 2 1 f Q n V m Z l J l b W 9 2 Z S Z x d W 9 0 O y w m c X V v d D t t X 2 Z I Z W F s U m F 0 Z S Z x d W 9 0 O y w m c X V v d D t t X 2 J F b m F i b G V T Z W x m S G V h b C Z x d W 9 0 O y w m c X V v d D t t X 2 Z H Z X R B Z 3 J v V G l t Z S Z x d W 9 0 O y w m c X V v d D t t X 1 N 0 Y X R l R W 5 k U m V t b 3 Z l J n F 1 b 3 Q 7 L C Z x d W 9 0 O 2 1 f Y k 1 h e E N v d W 5 0 U m V S Z X N w Y X d u J n F 1 b 3 Q 7 L C Z x d W 9 0 O 2 1 f Z k 1 h c F B v c 0 Z h Y 3 R v c i Z x d W 9 0 O y w m c X V v d D t t X 2 Z F d m V u d E F u a W 1 U a W 1 l J n F 1 b 3 Q 7 L C Z x d W 9 0 O 2 1 f V G F y Z 2 V 0 U 3 R h d G V O Y W 1 l J n F 1 b 3 Q 7 L C Z x d W 9 0 O 2 1 f Z U N o Y W 5 n Z V R 5 c G U m c X V v d D s s J n F 1 b 3 Q 7 b V 9 m Q 2 h h b m d l V m F s d W U m c X V v d D s s J n F 1 b 3 Q 7 b V 9 i R G V i d W Z m J n F 1 b 3 Q 7 L C Z x d W 9 0 O 2 1 f Y k R l b G V 0 Z U l u Z m l u a X R 5 J n F 1 b 3 Q 7 L C Z x d W 9 0 O 2 1 f Q X R 0 Y W N r V W 5 p d E N v d W 5 0 T 2 5 s e S Z x d W 9 0 O y w m c X V v d D t t X 1 N 1 c G V y Q X J t b 3 J M Z X Z l b C Z x d W 9 0 O y w m c X V v d D t t X 1 J l b W 9 2 Z U N v c 3 Q m c X V v d D s s J n F 1 b 3 Q 7 b V 9 i R G V w Z W 5 k T X l T a G l w J n F 1 b 3 Q 7 L C Z x d W 9 0 O 2 1 f V G V 4 d C Z x d W 9 0 O y w m c X V v d D t t X 2 Z U a W 1 l J n F 1 b 3 Q 7 L C Z x d W 9 0 O 2 1 f Y k l n b m 9 y Z U 5 v V G F y Z 2 V 0 c y Z x d W 9 0 O y w m c X V v d D t t X 2 J G Y W R l J n F 1 b 3 Q 7 L C Z x d W 9 0 O 2 1 f Q k d F Z m Z l Y 3 R O Y W 1 l J n F 1 b 3 Q 7 L C Z x d W 9 0 O 2 1 f Q 3 V 0 S W 5 F Z m Z l Y 3 R O Y W 1 l J n F 1 b 3 Q 7 L C Z x d W 9 0 O 2 1 f Q 3 V 0 S W 5 F Z m Z l Y 3 R B b m l t T m F t Z S Z x d W 9 0 O y w m c X V v d D t t X 2 J V c 2 V N Y X B Q b 3 M m c X V v d D s s J n F 1 b 3 Q 7 b V 9 m T W F w U G 9 z U m F 0 Z S Z x d W 9 0 O y w m c X V v d D t t X 2 R p Y 1 N r a W 5 T b 3 V u Z C Z x d W 9 0 O y w m c X V v d D t t X 2 J I a X R C b 3 N z V W 5 p d C Z x d W 9 0 O y w m c X V v d D t t X 1 R h c m d l d F V u a X R J R C Z x d W 9 0 O y w m c X V v d D t t X 0 F k Z E N v c 3 Q m c X V v d D s s J n F 1 b 3 Q 7 b V 9 C d W Z m T G V 2 Z W x Q Z X J T a 2 l s b E x l d m V s J n F 1 b 3 Q 7 L C Z x d W 9 0 O 2 1 f Z k F u a W 1 U a W 1 l J n F 1 b 3 Q 7 L C Z x d W 9 0 O 2 1 f Y k F u a W 1 M b 2 9 w J n F 1 b 3 Q 7 L C Z x d W 9 0 O 2 1 f R m 9 s b G 9 3 V H l w Z S Z x d W 9 0 O y w m c X V v d D t t X 0 R h b W F n Z U V m Z m V j d E l E J n F 1 b 3 Q 7 L C Z x d W 9 0 O 2 1 f Q W R k T 3 Z l c m x h c C Z x d W 9 0 O y w m c X V v d D t t X 2 J T Z W x m V G F y Z 2 V 0 a W 5 n T 2 5 s e S Z x d W 9 0 O y w m c X V v d D t t X 2 J V c 2 V N Y X N 0 Z X J E Y X R h J n F 1 b 3 Q 7 L C Z x d W 9 0 O 2 1 f V X N l T W F z d G V y Q W 5 p b V N w Z W V k J n F 1 b 3 Q 7 L C Z x d W 9 0 O 2 1 f Y k h p d E 5 v c m 1 h b F V u a X Q m c X V v d D s s J n F 1 b 3 Q 7 b V 9 i R G V m Z W 5 j Z U Z y b 2 5 0 J n F 1 b 3 Q 7 L C Z x d W 9 0 O 2 1 f Y k R l Z m V u Y 2 V C Y W N r J n F 1 b 3 Q 7 L C Z x d W 9 0 O 2 1 f Z k 9 m Z n N l d F k m c X V v d D s s J n F 1 b 3 Q 7 b V 9 i V G F y Z 2 V 0 U 2 V s Z i Z x d W 9 0 O y w m c X V v d D t t X 1 J l Z H V j Z U h Q U m F 0 Z S Z x d W 9 0 O y w m c X V v d D t t X 2 Z I a X R B a X I m c X V v d D s s J n F 1 b 3 Q 7 b V 9 m S G l 0 T G F u Z C Z x d W 9 0 O y w m c X V v d D t O S 0 1 f V U 5 J V F 9 S T 0 x F X 1 R Z U E U m c X V v d D s s J n F 1 b 3 Q 7 b V 9 i S W 1 t Z W R p Y X R l R G l l J n F 1 b 3 Q 7 L C Z x d W 9 0 O 2 J G b 3 J j Z U N y a X R p Y 2 F s J n F 1 b 3 Q 7 L C Z x d W 9 0 O 2 1 f V G F y Z 2 V 0 Q 2 9 z d E x l c 3 M m c X V v d D s s J n F 1 b 3 Q 7 b V 9 U Y X J n Z X R D b 3 N 0 T 3 Z l c i Z x d W 9 0 O y w m c X V v d D t t X 2 J O b 0 1 v d m U m c X V v d D s s J n F 1 b 3 Q 7 b V 9 k a W N T a 2 l u R W Z m Z W N 0 T m F t Z S Z x d W 9 0 O y w m c X V v d D t t X 2 R p Y 1 N 1 b W 1 v b m V k V W 5 p d F N r a W 4 m c X V v d D s s J n F 1 b 3 Q 7 b V 9 J Z 2 5 v c m V T d H l s Z V R 5 c G U m c X V v d D s s J n F 1 b 3 Q 7 b V 9 i R m 9 y Y 2 V S a W d o d E x l Z n R E Z X B l b m R U Z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q q z s i q T t h L B F d m V u d C B D a G V j a y 9 B d X R v U m V t b 3 Z l Z E N v b H V t b n M x L n t V V D I g 7 L + 8 6 6 a s L m 1 f V W 5 p d E l E L D B 9 J n F 1 b 3 Q 7 L C Z x d W 9 0 O 1 N l Y 3 R p b 2 4 x L + u q r O y K p O 2 E s E V 2 Z W 5 0 I E N o Z W N r L 0 F 1 d G 9 S Z W 1 v d m V k Q 2 9 s d W 1 u c z E u e 1 V u a X R O Y W 1 l L D F 9 J n F 1 b 3 Q 7 L C Z x d W 9 0 O 1 N l Y 3 R p b 2 4 x L + u q r O y K p O 2 E s E V 2 Z W 5 0 I E N o Z W N r L 0 F 1 d G 9 S Z W 1 v d m V k Q 2 9 s d W 1 u c z E u e 1 R h Z y w y f S Z x d W 9 0 O y w m c X V v d D t T Z W N 0 a W 9 u M S / r q q z s i q T t h L B F d m V u d C B D a G V j a y 9 B d X R v U m V t b 3 Z l Z E N v b H V t b n M x L n t E a W N 0 T m F t Z S w z f S Z x d W 9 0 O y w m c X V v d D t T Z W N 0 a W 9 u M S / r q q z s i q T t h L B F d m V u d C B D a G V j a y 9 B d X R v U m V t b 3 Z l Z E N v b H V t b n M x L n t T d G F 0 Z U l u Z G V 4 L D R 9 J n F 1 b 3 Q 7 L C Z x d W 9 0 O 1 N l Y 3 R p b 2 4 x L + u q r O y K p O 2 E s E V 2 Z W 5 0 I E N o Z W N r L 0 F 1 d G 9 S Z W 1 v d m V k Q 2 9 s d W 1 u c z E u e 0 V 2 Z W 5 0 T m F t Z S w 1 f S Z x d W 9 0 O y w m c X V v d D t T Z W N 0 a W 9 u M S / r q q z s i q T t h L B F d m V u d C B D a G V j a y 9 B d X R v U m V t b 3 Z l Z E N v b H V t b n M x L n t F d m V u d E l u Z G V 4 L D Z 9 J n F 1 b 3 Q 7 L C Z x d W 9 0 O 1 N l Y 3 R p b 2 4 x L + u q r O y K p O 2 E s E V 2 Z W 5 0 I E N o Z W N r L 0 F 1 d G 9 S Z W 1 v d m V k Q 2 9 s d W 1 u c z E u e 2 1 f Y k F u a W 1 U a W 1 l L D d 9 J n F 1 b 3 Q 7 L C Z x d W 9 0 O 1 N l Y 3 R p b 2 4 x L + u q r O y K p O 2 E s E V 2 Z W 5 0 I E N o Z W N r L 0 F 1 d G 9 S Z W 1 v d m V k Q 2 9 s d W 1 u c z E u e 2 1 f Z k V 2 Z W 5 0 V G l t Z S w 4 f S Z x d W 9 0 O y w m c X V v d D t T Z W N 0 a W 9 u M S / r q q z s i q T t h L B F d m V u d C B D a G V j a y 9 B d X R v U m V t b 3 Z l Z E N v b H V t b n M x L n t t X 0 V m Z m V j d E 5 h b W U s O X 0 m c X V v d D s s J n F 1 b 3 Q 7 U 2 V j d G l v b j E v 6 6 q s 7 I q k 7 Y S w R X Z l b n Q g Q 2 h l Y 2 s v Q X V 0 b 1 J l b W 9 2 Z W R D b 2 x 1 b W 5 z M S 5 7 b V 9 P Z m Z z Z X R Y L D E w f S Z x d W 9 0 O y w m c X V v d D t T Z W N 0 a W 9 u M S / r q q z s i q T t h L B F d m V u d C B D a G V j a y 9 B d X R v U m V t b 3 Z l Z E N v b H V t b n M x L n t t X 0 9 m Z n N l d F o s M T F 9 J n F 1 b 3 Q 7 L C Z x d W 9 0 O 1 N l Y 3 R p b 2 4 x L + u q r O y K p O 2 E s E V 2 Z W 5 0 I E N o Z W N r L 0 F 1 d G 9 S Z W 1 v d m V k Q 2 9 s d W 1 u c z E u e 2 1 f Q W 5 p b U 5 h b W U s M T J 9 J n F 1 b 3 Q 7 L C Z x d W 9 0 O 1 N l Y 3 R p b 2 4 x L + u q r O y K p O 2 E s E V 2 Z W 5 0 I E N o Z W N r L 0 F 1 d G 9 S Z W 1 v d m V k Q 2 9 s d W 1 u c z E u e 2 1 f Z l N j Y W x l R m F j d G 9 y L D E z f S Z x d W 9 0 O y w m c X V v d D t T Z W N 0 a W 9 u M S / r q q z s i q T t h L B F d m V u d C B D a G V j a y 9 B d X R v U m V t b 3 Z l Z E N v b H V t b n M x L n t t X 2 x p c 3 R T b 3 V u Z E 5 h b W U s M T R 9 J n F 1 b 3 Q 7 L C Z x d W 9 0 O 1 N l Y 3 R p b 2 4 x L + u q r O y K p O 2 E s E V 2 Z W 5 0 I E N o Z W N r L 0 F 1 d G 9 S Z W 1 v d m V k Q 2 9 s d W 1 u c z E u e 2 1 f Z k x v Y 2 F s V m 9 s L D E 1 f S Z x d W 9 0 O y w m c X V v d D t T Z W N 0 a W 9 u M S / r q q z s i q T t h L B F d m V u d C B D a G V j a y 9 B d X R v U m V t b 3 Z l Z E N v b H V t b n M x L n t t X 1 B s Y X l S Y X R l L D E 2 f S Z x d W 9 0 O y w m c X V v d D t T Z W N 0 a W 9 u M S / r q q z s i q T t h L B F d m V u d C B D a G V j a y 9 B d X R v U m V t b 3 Z l Z E N v b H V t b n M x L n t t X 2 Z G b 2 N 1 c 1 J h b m d l L D E 3 f S Z x d W 9 0 O y w m c X V v d D t T Z W N 0 a W 9 u M S / r q q z s i q T t h L B F d m V u d C B D a G V j a y 9 B d X R v U m V t b 3 Z l Z E N v b H V t b n M x L n t t X 2 Z F d m V u d F R p b W V N a W 4 s M T h 9 J n F 1 b 3 Q 7 L C Z x d W 9 0 O 1 N l Y 3 R p b 2 4 x L + u q r O y K p O 2 E s E V 2 Z W 5 0 I E N o Z W N r L 0 F 1 d G 9 S Z W 1 v d m V k Q 2 9 s d W 1 u c z E u e 2 1 f Z k V 2 Z W 5 0 V G l t Z U 1 h e C w x O X 0 m c X V v d D s s J n F 1 b 3 Q 7 U 2 V j d G l v b j E v 6 6 q s 7 I q k 7 Y S w R X Z l b n Q g Q 2 h l Y 2 s v Q X V 0 b 1 J l b W 9 2 Z W R D b 2 x 1 b W 5 z M S 5 7 b V 9 m U m F u Z 2 V N a W 4 s M j B 9 J n F 1 b 3 Q 7 L C Z x d W 9 0 O 1 N l Y 3 R p b 2 4 x L + u q r O y K p O 2 E s E V 2 Z W 5 0 I E N o Z W N r L 0 F 1 d G 9 S Z W 1 v d m V k Q 2 9 s d W 1 u c z E u e 2 1 f Z l J h b m d l T W F 4 L D I x f S Z x d W 9 0 O y w m c X V v d D t T Z W N 0 a W 9 u M S / r q q z s i q T t h L B F d m V u d C B D a G V j a y 9 B d X R v U m V t b 3 Z l Z E N v b H V t b n M x L n t t X 2 J I a X R B a X I s M j J 9 J n F 1 b 3 Q 7 L C Z x d W 9 0 O 1 N l Y 3 R p b 2 4 x L + u q r O y K p O 2 E s E V 2 Z W 5 0 I E N o Z W N r L 0 F 1 d G 9 S Z W 1 v d m V k Q 2 9 s d W 1 u c z E u e 2 1 f T k t N X 0 R B T U F H R V 9 U Q V J H R V R f V F l Q R S w y M 3 0 m c X V v d D s s J n F 1 b 3 Q 7 U 2 V j d G l v b j E v 6 6 q s 7 I q k 7 Y S w R X Z l b n Q g Q 2 h l Y 2 s v Q X V 0 b 1 J l b W 9 2 Z W R D b 2 x 1 b W 5 z M S 5 7 b V 9 B d H R h Y 2 t V b m l 0 Q 2 9 1 b n Q s M j R 9 J n F 1 b 3 Q 7 L C Z x d W 9 0 O 1 N l Y 3 R p b 2 4 x L + u q r O y K p O 2 E s E V 2 Z W 5 0 I E N o Z W N r L 0 F 1 d G 9 S Z W 1 v d m V k Q 2 9 s d W 1 u c z E u e 2 1 f R G F t Y W d l V G V t c G x l d E 5 h b W U s M j V 9 J n F 1 b 3 Q 7 L C Z x d W 9 0 O 1 N l Y 3 R p b 2 4 x L + u q r O y K p O 2 E s E V 2 Z W 5 0 I E N o Z W N r L 0 F 1 d G 9 S Z W 1 v d m V k Q 2 9 s d W 1 u c z E u e 2 1 f Y l N 0 Y X R l R W 5 k V G l t Z S w y N n 0 m c X V v d D s s J n F 1 b 3 Q 7 U 2 V j d G l v b j E v 6 6 q s 7 I q k 7 Y S w R X Z l b n Q g Q 2 h l Y 2 s v Q X V 0 b 1 J l b W 9 2 Z W R D b 2 x 1 b W 5 z M S 5 7 b V 9 i M 0 Q s M j d 9 J n F 1 b 3 Q 7 L C Z x d W 9 0 O 1 N l Y 3 R p b 2 4 x L + u q r O y K p O 2 E s E V 2 Z W 5 0 I E N o Z W N r L 0 F 1 d G 9 S Z W 1 v d m V k Q 2 9 s d W 1 u c z E u e 2 1 f Y k x v b 3 A s M j h 9 J n F 1 b 3 Q 7 L C Z x d W 9 0 O 1 N l Y 3 R p b 2 4 x L + u q r O y K p O 2 E s E V 2 Z W 5 0 I E N o Z W N r L 0 F 1 d G 9 S Z W 1 v d m V k Q 2 9 s d W 1 u c z E u e 2 1 f Y l N 0 b 3 B T b 3 V u Z C w y O X 0 m c X V v d D s s J n F 1 b 3 Q 7 U 2 V j d G l v b j E v 6 6 q s 7 I q k 7 Y S w R X Z l b n Q g Q 2 h l Y 2 s v Q X V 0 b 1 J l b W 9 2 Z W R D b 2 x 1 b W 5 z M S 5 7 b V 9 m Q W 5 p b V N w Z W V k L D M w f S Z x d W 9 0 O y w m c X V v d D t T Z W N 0 a W 9 u M S / r q q z s i q T t h L B F d m V u d C B D a G V j a y 9 B d X R v U m V t b 3 Z l Z E N v b H V t b n M x L n t t X 2 Z E a X N z b 2 x 2 Z S w z M X 0 m c X V v d D s s J n F 1 b 3 Q 7 U 2 V j d G l v b j E v 6 6 q s 7 I q k 7 Y S w R X Z l b n Q g Q 2 h l Y 2 s v Q X V 0 b 1 J l b W 9 2 Z W R D b 2 x 1 b W 5 z M S 5 7 b V 9 m V H J h Y 2 t U a W 1 l L D M y f S Z x d W 9 0 O y w m c X V v d D t T Z W N 0 a W 9 u M S / r q q z s i q T t h L B F d m V u d C B D a G V j a y 9 B d X R v U m V t b 3 Z l Z E N v b H V t b n M x L n t t X 2 J J Z 2 5 v c m V O b 1 R h c m d l d C w z M 3 0 m c X V v d D s s J n F 1 b 3 Q 7 U 2 V j d G l v b j E v 6 6 q s 7 I q k 7 Y S w R X Z l b n Q g Q 2 h l Y 2 s v Q X V 0 b 1 J l b W 9 2 Z W R D b 2 x 1 b W 5 z M S 5 7 b V 9 E R U 5 h b W U s M z R 9 J n F 1 b 3 Q 7 L C Z x d W 9 0 O 1 N l Y 3 R p b 2 4 x L + u q r O y K p O 2 E s E V 2 Z W 5 0 I E N o Z W N r L 0 F 1 d G 9 S Z W 1 v d m V k Q 2 9 s d W 1 u c z E u e 2 1 f Y l R h c m d l d F B v c y w z N X 0 m c X V v d D s s J n F 1 b 3 Q 7 U 2 V j d G l v b j E v 6 6 q s 7 I q k 7 Y S w R X Z l b n Q g Q 2 h l Y 2 s v Q X V 0 b 1 J l b W 9 2 Z W R D b 2 x 1 b W 5 z M S 5 7 b V 9 D Y W 1 l c m F D c m F z a F R 5 c G U s M z Z 9 J n F 1 b 3 Q 7 L C Z x d W 9 0 O 1 N l Y 3 R p b 2 4 x L + u q r O y K p O 2 E s E V 2 Z W 5 0 I E N o Z W N r L 0 F 1 d G 9 S Z W 1 v d m V k Q 2 9 s d W 1 u c z E u e 2 1 f Z k N y Y X N o U m F k a X V z L D M 3 f S Z x d W 9 0 O y w m c X V v d D t T Z W N 0 a W 9 u M S / r q q z s i q T t h L B F d m V u d C B D a G V j a y 9 B d X R v U m V t b 3 Z l Z E N v b H V t b n M x L n t t X 2 Z D Y W 1 l c m F D c m F z a E d h c C w z O H 0 m c X V v d D s s J n F 1 b 3 Q 7 U 2 V j d G l v b j E v 6 6 q s 7 I q k 7 Y S w R X Z l b n Q g Q 2 h l Y 2 s v Q X V 0 b 1 J l b W 9 2 Z W R D b 2 x 1 b W 5 z M S 5 7 b V 9 m Q 2 F t Z X J h Q 3 J h c 2 h U a W 1 l L D M 5 f S Z x d W 9 0 O y w m c X V v d D t T Z W N 0 a W 9 u M S / r q q z s i q T t h L B F d m V u d C B D a G V j a y 9 B d X R v U m V t b 3 Z l Z E N v b H V t b n M x L n t t X 0 9 m Z n N l d F k s N D B 9 J n F 1 b 3 Q 7 L C Z x d W 9 0 O 1 N l Y 3 R p b 2 4 x L + u q r O y K p O 2 E s E V 2 Z W 5 0 I E N o Z W N r L 0 F 1 d G 9 S Z W 1 v d m V k Q 2 9 s d W 1 u c z E u e 2 1 f Y k h p d E x h b m Q s N D F 9 J n F 1 b 3 Q 7 L C Z x d W 9 0 O 1 N l Y 3 R p b 2 4 x L + u q r O y K p O 2 E s E V 2 Z W 5 0 I E N o Z W N r L 0 F 1 d G 9 S Z W 1 v d m V k Q 2 9 s d W 1 u c z E u e 2 1 f Q X R 0 Y W N r V G F y Z 2 V 0 V W 5 p d C w 0 M n 0 m c X V v d D s s J n F 1 b 3 Q 7 U 2 V j d G l v b j E v 6 6 q s 7 I q k 7 Y S w R X Z l b n Q g Q 2 h l Y 2 s v Q X V 0 b 1 J l b W 9 2 Z W R D b 2 x 1 b W 5 z M S 5 7 b V 9 m Q 2 9 s b 3 J S L D Q z f S Z x d W 9 0 O y w m c X V v d D t T Z W N 0 a W 9 u M S / r q q z s i q T t h L B F d m V u d C B D a G V j a y 9 B d X R v U m V t b 3 Z l Z E N v b H V t b n M x L n t t X 2 Z D b 2 x v c k c s N D R 9 J n F 1 b 3 Q 7 L C Z x d W 9 0 O 1 N l Y 3 R p b 2 4 x L + u q r O y K p O 2 E s E V 2 Z W 5 0 I E N o Z W N r L 0 F 1 d G 9 S Z W 1 v d m V k Q 2 9 s d W 1 u c z E u e 2 1 f Z k N v b G 9 y Q i w 0 N X 0 m c X V v d D s s J n F 1 b 3 Q 7 U 2 V j d G l v b j E v 6 6 q s 7 I q k 7 Y S w R X Z l b n Q g Q 2 h l Y 2 s v Q X V 0 b 1 J l b W 9 2 Z W R D b 2 x 1 b W 5 z M S 5 7 b V 9 m T W F w Q 2 9 s b 3 J L Z W V w V G l t Z S w 0 N n 0 m c X V v d D s s J n F 1 b 3 Q 7 U 2 V j d G l v b j E v 6 6 q s 7 I q k 7 Y S w R X Z l b n Q g Q 2 h l Y 2 s v Q X V 0 b 1 J l b W 9 2 Z W R D b 2 x 1 b W 5 z M S 5 7 b V 9 m T W F w Q 2 9 s b 3 J S Z X R 1 c m 5 U a W 1 l L D Q 3 f S Z x d W 9 0 O y w m c X V v d D t T Z W N 0 a W 9 u M S / r q q z s i q T t h L B F d m V u d C B D a G V j a y 9 B d X R v U m V t b 3 Z l Z E N v b H V t b n M x L n t t X 2 Z D Y W 1 l c m F D c m F z a F N w Z W V k L D Q 4 f S Z x d W 9 0 O y w m c X V v d D t T Z W N 0 a W 9 u M S / r q q z s i q T t h L B F d m V u d C B D a G V j a y 9 B d X R v U m V t b 3 Z l Z E N v b H V t b n M x L n t t X 2 Z D Y W 1 l c m F D c m F z a E F j Y 2 V s L D Q 5 f S Z x d W 9 0 O y w m c X V v d D t T Z W N 0 a W 9 u M S / r q q z s i q T t h L B F d m V u d C B D a G V j a y 9 B d X R v U m V t b 3 Z l Z E N v b H V t b n M x L n t t X 2 Z Q b 3 N Y T 2 Z m c 2 V 0 L D U w f S Z x d W 9 0 O y w m c X V v d D t T Z W N 0 a W 9 u M S / r q q z s i q T t h L B F d m V u d C B D a G V j a y 9 B d X R v U m V t b 3 Z l Z E N v b H V t b n M x L n t t X 2 Z Q b 3 N Z T 2 Z m c 2 V 0 L D U x f S Z x d W 9 0 O y w m c X V v d D t T Z W N 0 a W 9 u M S / r q q z s i q T t h L B F d m V u d C B D a G V j a y 9 B d X R v U m V t b 3 Z l Z E N v b H V t b n M x L n t t X 2 Z a b 2 9 t L D U y f S Z x d W 9 0 O y w m c X V v d D t T Z W N 0 a W 9 u M S / r q q z s i q T t h L B F d m V u d C B D a G V j a y 9 B d X R v U m V t b 3 Z l Z E N v b H V t b n M x L n t t X 2 Z N b 3 Z l V H J h Y 2 t p b m d U a W 1 l L D U z f S Z x d W 9 0 O y w m c X V v d D t T Z W N 0 a W 9 u M S / r q q z s i q T t h L B F d m V u d C B D a G V j a y 9 B d X R v U m V t b 3 Z l Z E N v b H V t b n M x L n t t X 2 Z a b 2 9 t V H J h Y 2 t p b m d U a W 1 l L D U 0 f S Z x d W 9 0 O y w m c X V v d D t T Z W N 0 a W 9 u M S / r q q z s i q T t h L B F d m V u d C B D a G V j a y 9 B d X R v U m V t b 3 Z l Z E N v b H V t b n M x L n t t X 2 Z D Y W 1 l c m F S Y W R p d X M s N T V 9 J n F 1 b 3 Q 7 L C Z x d W 9 0 O 1 N l Y 3 R p b 2 4 x L + u q r O y K p O 2 E s E V 2 Z W 5 0 I E N o Z W N r L 0 F 1 d G 9 S Z W 1 v d m V k Q 2 9 s d W 1 u c z E u e 2 1 f Z k d h b W V T c G V l Z C w 1 N n 0 m c X V v d D s s J n F 1 b 3 Q 7 U 2 V j d G l v b j E v 6 6 q s 7 I q k 7 Y S w R X Z l b n Q g Q 2 h l Y 2 s v Q X V 0 b 1 J l b W 9 2 Z W R D b 2 x 1 b W 5 z M S 5 7 b V 9 m V H J h Y 2 t p b m d U a W 1 l L D U 3 f S Z x d W 9 0 O y w m c X V v d D t T Z W N 0 a W 9 u M S / r q q z s i q T t h L B F d m V u d C B D a G V j a y 9 B d X R v U m V t b 3 Z l Z E N v b H V t b n M x L n t t X 2 J G b 3 J j Z S w 1 O H 0 m c X V v d D s s J n F 1 b 3 Q 7 U 2 V j d G l v b j E v 6 6 q s 7 I q k 7 Y S w R X Z l b n Q g Q 2 h l Y 2 s v Q X V 0 b 1 J l b W 9 2 Z W R D b 2 x 1 b W 5 z M S 5 7 b V 9 m R m 9 j d X N C b H V y L D U 5 f S Z x d W 9 0 O y w m c X V v d D t T Z W N 0 a W 9 u M S / r q q z s i q T t h L B F d m V u d C B D a G V j a y 9 B d X R v U m V t b 3 Z l Z E N v b H V t b n M x L n t t X 2 Z B Z G R S b 3 R h d G U s N j B 9 J n F 1 b 3 Q 7 L C Z x d W 9 0 O 1 N l Y 3 R p b 2 4 x L + u q r O y K p O 2 E s E V 2 Z W 5 0 I E N o Z W N r L 0 F 1 d G 9 S Z W 1 v d m V k Q 2 9 s d W 1 u c z E u e 2 1 f Y l Z v a W N l L D Y x f S Z x d W 9 0 O y w m c X V v d D t T Z W N 0 a W 9 u M S / r q q z s i q T t h L B F d m V u d C B D a G V j a y 9 B d X R v U m V t b 3 Z l Z E N v b H V t b n M x L n t t X 1 V u a X R T d H J J R C w 2 M n 0 m c X V v d D s s J n F 1 b 3 Q 7 U 2 V j d G l v b j E v 6 6 q s 7 I q k 7 Y S w R X Z l b n Q g Q 2 h l Y 2 s v Q X V 0 b 1 J l b W 9 2 Z W R D b 2 x 1 b W 5 z M S 5 7 b V 9 m T 2 Z m c 2 V 0 W C w 2 M 3 0 m c X V v d D s s J n F 1 b 3 Q 7 U 2 V j d G l v b j E v 6 6 q s 7 I q k 7 Y S w R X Z l b n Q g Q 2 h l Y 2 s v Q X V 0 b 1 J l b W 9 2 Z W R D b 2 x 1 b W 5 z M S 5 7 b V 9 N Y X h D b 3 V u d C w 2 N H 0 m c X V v d D s s J n F 1 b 3 Q 7 U 2 V j d G l v b j E v 6 6 q s 7 I q k 7 Y S w R X Z l b n Q g Q 2 h l Y 2 s v Q X V 0 b 1 J l b W 9 2 Z W R D b 2 x 1 b W 5 z M S 5 7 b V 9 i V X N l U G V y U 2 t p b G x M Z X Z l b C w 2 N X 0 m c X V v d D s s J n F 1 b 3 Q 7 U 2 V j d G l v b j E v 6 6 q s 7 I q k 7 Y S w R X Z l b n Q g Q 2 h l Y 2 s v Q X V 0 b 1 J l b W 9 2 Z W R D b 2 x 1 b W 5 z M S 5 7 b V 9 T c G V l Z F g s N j Z 9 J n F 1 b 3 Q 7 L C Z x d W 9 0 O 1 N l Y 3 R p b 2 4 x L + u q r O y K p O 2 E s E V 2 Z W 5 0 I E N o Z W N r L 0 F 1 d G 9 S Z W 1 v d m V k Q 2 9 s d W 1 u c z E u e 2 1 f U 3 R v c F R p b W V J b m R l e C w 2 N 3 0 m c X V v d D s s J n F 1 b 3 Q 7 U 2 V j d G l v b j E v 6 6 q s 7 I q k 7 Y S w R X Z l b n Q g Q 2 h l Y 2 s v Q X V 0 b 1 J l b W 9 2 Z W R D b 2 x 1 b W 5 z M S 5 7 b V 9 m U 3 R v c F R p b W U s N j h 9 J n F 1 b 3 Q 7 L C Z x d W 9 0 O 1 N l Y 3 R p b 2 4 x L + u q r O y K p O 2 E s E V 2 Z W 5 0 I E N o Z W N r L 0 F 1 d G 9 S Z W 1 v d m V k Q 2 9 s d W 1 u c z E u e 2 1 f Y l N 0 b 3 B F b m V t e U 9 u b H k s N j l 9 J n F 1 b 3 Q 7 L C Z x d W 9 0 O 1 N l Y 3 R p b 2 4 x L + u q r O y K p O 2 E s E V 2 Z W 5 0 I E N o Z W N r L 0 F 1 d G 9 S Z W 1 v d m V k Q 2 9 s d W 1 u c z E u e 2 1 f Y k 1 5 U 3 R v c C w 3 M H 0 m c X V v d D s s J n F 1 b 3 Q 7 U 2 V j d G l v b j E v 6 6 q s 7 I q k 7 Y S w R X Z l b n Q g Q 2 h l Y 2 s v Q X V 0 b 1 J l b W 9 2 Z W R D b 2 x 1 b W 5 z M S 5 7 b V 9 m U m F u Z 2 U s N z F 9 J n F 1 b 3 Q 7 L C Z x d W 9 0 O 1 N l Y 3 R p b 2 4 x L + u q r O y K p O 2 E s E V 2 Z W 5 0 I E N o Z W N r L 0 F 1 d G 9 S Z W 1 v d m V k Q 2 9 s d W 1 u c z E u e 2 1 f U G F y Z W 5 0 V H l w Z S w 3 M n 0 m c X V v d D s s J n F 1 b 3 Q 7 U 2 V j d G l v b j E v 6 6 q s 7 I q k 7 Y S w R X Z l b n Q g Q 2 h l Y 2 s v Q X V 0 b 1 J l b W 9 2 Z W R D b 2 x 1 b W 5 z M S 5 7 b V 9 i V X N l W l N j Y W x l L D c z f S Z x d W 9 0 O y w m c X V v d D t T Z W N 0 a W 9 u M S / r q q z s i q T t h L B F d m V u d C B D a G V j a y 9 B d X R v U m V t b 3 Z l Z E N v b H V t b n M x L n t t X 2 J G b 3 J j Z V J p Z 2 h 0 L D c 0 f S Z x d W 9 0 O y w m c X V v d D t T Z W N 0 a W 9 u M S / r q q z s i q T t h L B F d m V u d C B D a G V j a y 9 B d X R v U m V t b 3 Z l Z E N v b H V t b n M x L n t t X 2 J G a X h l Z F B v c y w 3 N X 0 m c X V v d D s s J n F 1 b 3 Q 7 U 2 V j d G l v b j E v 6 6 q s 7 I q k 7 Y S w R X Z l b n Q g Q 2 h l Y 2 s v Q X V 0 b 1 J l b W 9 2 Z W R D b 2 x 1 b W 5 z M S 5 7 b V 9 i R G F t Y W d l U 3 B l Z W R E Z X B l b m R S a W d o d C w 3 N n 0 m c X V v d D s s J n F 1 b 3 Q 7 U 2 V j d G l v b j E v 6 6 q s 7 I q k 7 Y S w R X Z l b n Q g Q 2 h l Y 2 s v Q X V 0 b 1 J l b W 9 2 Z W R D b 2 x 1 b W 5 z M S 5 7 b V 9 N b 3 Z l V G l t Z S w 3 N 3 0 m c X V v d D s s J n F 1 b 3 Q 7 U 2 V j d G l v b j E v 6 6 q s 7 I q k 7 Y S w R X Z l b n Q g Q 2 h l Y 2 s v Q X V 0 b 1 J l b W 9 2 Z W R D b 2 x 1 b W 5 z M S 5 7 b V 9 i V G F y Z 2 V 0 V W 5 p d C w 3 O H 0 m c X V v d D s s J n F 1 b 3 Q 7 U 2 V j d G l v b j E v 6 6 q s 7 I q k 7 Y S w R X Z l b n Q g Q 2 h l Y 2 s v Q X V 0 b 1 J l b W 9 2 Z W R D b 2 x 1 b W 5 z M S 5 7 b V 9 i T G F u Z E 1 v d m U s N z l 9 J n F 1 b 3 Q 7 L C Z x d W 9 0 O 1 N l Y 3 R p b 2 4 x L + u q r O y K p O 2 E s E V 2 Z W 5 0 I E N o Z W N r L 0 F 1 d G 9 S Z W 1 v d m V k Q 2 9 s d W 1 u c z E u e 2 1 f Y k 9 m Z n N l d E R l c G V u Z E 1 l L D g w f S Z x d W 9 0 O y w m c X V v d D t T Z W N 0 a W 9 u M S / r q q z s i q T t h L B F d m V u d C B D a G V j a y 9 B d X R v U m V t b 3 Z l Z E N v b H V t b n M x L n t t X 0 1 v d m V U c m F j a 2 l u Z 1 R 5 c G U s O D F 9 J n F 1 b 3 Q 7 L C Z x d W 9 0 O 1 N l Y 3 R p b 2 4 x L + u q r O y K p O 2 E s E V 2 Z W 5 0 I E N o Z W N r L 0 F 1 d G 9 S Z W 1 v d m V k Q 2 9 s d W 1 u c z E u e 2 1 f T 2 Z m c 2 V 0 S n V t c F l Q b 3 M s O D J 9 J n F 1 b 3 Q 7 L C Z x d W 9 0 O 1 N l Y 3 R p b 2 4 x L + u q r O y K p O 2 E s E V 2 Z W 5 0 I E N o Z W N r L 0 F 1 d G 9 S Z W 1 v d m V k Q 2 9 s d W 1 u c z E u e 2 1 f U 2 9 1 b m R O Y W 1 l L D g z f S Z x d W 9 0 O y w m c X V v d D t T Z W N 0 a W 9 u M S / r q q z s i q T t h L B F d m V u d C B D a G V j a y 9 B d X R v U m V t b 3 Z l Z E N v b H V t b n M x L n t t X 1 N r a W 5 J R C w 4 N H 0 m c X V v d D s s J n F 1 b 3 Q 7 U 2 V j d G l v b j E v 6 6 q s 7 I q k 7 Y S w R X Z l b n Q g Q 2 h l Y 2 s v Q X V 0 b 1 J l b W 9 2 Z W R D b 2 x 1 b W 5 z M S 5 7 b V 9 i U 2 h p c F N r a W x s U G 9 z L D g 1 f S Z x d W 9 0 O y w m c X V v d D t T Z W N 0 a W 9 u M S / r q q z s i q T t h L B F d m V u d C B D a G V j a y 9 B d X R v U m V t b 3 Z l Z E N v b H V t b n M x L n t t X 2 J J Z 2 5 v c m V U Y X J n Z X Q s O D Z 9 J n F 1 b 3 Q 7 L C Z x d W 9 0 O 1 N l Y 3 R p b 2 4 x L + u q r O y K p O 2 E s E V 2 Z W 5 0 I E N o Z W N r L 0 F 1 d G 9 S Z W 1 v d m V k Q 2 9 s d W 1 u c z E u e 2 1 f Q n V m Z l N 0 c k l E L D g 3 f S Z x d W 9 0 O y w m c X V v d D t T Z W N 0 a W 9 u M S / r q q z s i q T t h L B F d m V u d C B D a G V j a y 9 B d X R v U m V t b 3 Z l Z E N v b H V t b n M x L n t t X 2 J I a X R T d W 1 t b 2 5 P b m x 5 L D g 4 f S Z x d W 9 0 O y w m c X V v d D t T Z W N 0 a W 9 u M S / r q q z s i q T t h L B F d m V u d C B D a G V j a y 9 B d X R v U m V t b 3 Z l Z E N v b H V t b n M x L n t t X 2 J D b G V h b k h p d C w 4 O X 0 m c X V v d D s s J n F 1 b 3 Q 7 U 2 V j d G l v b j E v 6 6 q s 7 I q k 7 Y S w R X Z l b n Q g Q 2 h l Y 2 s v Q X V 0 b 1 J l b W 9 2 Z W R D b 2 x 1 b W 5 z M S 5 7 b V 9 T c G V l Z F k s O T B 9 J n F 1 b 3 Q 7 L C Z x d W 9 0 O 1 N l Y 3 R p b 2 4 x L + u q r O y K p O 2 E s E V 2 Z W 5 0 I E N o Z W N r L 0 F 1 d G 9 S Z W 1 v d m V k Q 2 9 s d W 1 u c z E u e 2 1 f Z k R h b W F n Z V J l Z H V j Z V J h d G U s O T F 9 J n F 1 b 3 Q 7 L C Z x d W 9 0 O 1 N l Y 3 R p b 2 4 x L + u q r O y K p O 2 E s E V 2 Z W 5 0 I E N o Z W N r L 0 F 1 d G 9 S Z W 1 v d m V k Q 2 9 s d W 1 u c z E u e 2 1 f Y k 1 5 V G V h b S w 5 M n 0 m c X V v d D s s J n F 1 b 3 Q 7 U 2 V j d G l v b j E v 6 6 q s 7 I q k 7 Y S w R X Z l b n Q g Q 2 h l Y 2 s v Q X V 0 b 1 J l b W 9 2 Z W R D b 2 x 1 b W 5 z M S 5 7 b V 9 i R W 5 l b X k s O T N 9 J n F 1 b 3 Q 7 L C Z x d W 9 0 O 1 N l Y 3 R p b 2 4 x L + u q r O y K p O 2 E s E V 2 Z W 5 0 I E N o Z W N r L 0 F 1 d G 9 S Z W 1 v d m V k Q 2 9 s d W 1 u c z E u e 2 1 f Q n V m Z k x l d m V s L D k 0 f S Z x d W 9 0 O y w m c X V v d D t T Z W N 0 a W 9 u M S / r q q z s i q T t h L B F d m V u d C B D a G V j a y 9 B d X R v U m V t b 3 Z l Z E N v b H V t b n M x L n t t X 0 J v b m V O Y W 1 l L D k 1 f S Z x d W 9 0 O y w m c X V v d D t T Z W N 0 a W 9 u M S / r q q z s i q T t h L B F d m V u d C B D a G V j a y 9 B d X R v U m V t b 3 Z l Z E N v b H V t b n M x L n t t X 2 J T d G F 0 Z U V u Z F N 0 b 3 A s O T Z 9 J n F 1 b 3 Q 7 L C Z x d W 9 0 O 1 N l Y 3 R p b 2 4 x L + u q r O y K p O 2 E s E V 2 Z W 5 0 I E N o Z W N r L 0 F 1 d G 9 S Z W 1 v d m V k Q 2 9 s d W 1 u c z E u e 2 1 f Y k h v b G Q s O T d 9 J n F 1 b 3 Q 7 L C Z x d W 9 0 O 1 N l Y 3 R p b 2 4 x L + u q r O y K p O 2 E s E V 2 Z W 5 0 I E N o Z W N r L 0 F 1 d G 9 S Z W 1 v d m V k Q 2 9 s d W 1 u c z E u e 2 1 f Y l N 0 Y X R l R W 5 k U 3 R v c E Z v c m N l L D k 4 f S Z x d W 9 0 O y w m c X V v d D t T Z W N 0 a W 9 u M S / r q q z s i q T t h L B F d m V u d C B D a G V j a y 9 B d X R v U m V t b 3 Z l Z E N v b H V t b n M x L n t t X 2 x p c 3 R O S 0 1 f V U 5 J V F 9 S T 0 x F X 1 R Z U E U s O T l 9 J n F 1 b 3 Q 7 L C Z x d W 9 0 O 1 N l Y 3 R p b 2 4 x L + u q r O y K p O 2 E s E V 2 Z W 5 0 I E N o Z W N r L 0 F 1 d G 9 S Z W 1 v d m V k Q 2 9 s d W 1 u c z E u e 2 1 f Y k Z v c m N l S G l 0 L D E w M H 0 m c X V v d D s s J n F 1 b 3 Q 7 U 2 V j d G l v b j E v 6 6 q s 7 I q k 7 Y S w R X Z l b n Q g Q 2 h l Y 2 s v Q X V 0 b 1 J l b W 9 2 Z W R D b 2 x 1 b W 5 z M S 5 7 b V 9 i V H J 1 Z U R h b W F n Z S w x M D F 9 J n F 1 b 3 Q 7 L C Z x d W 9 0 O 1 N l Y 3 R p b 2 4 x L + u q r O y K p O 2 E s E V 2 Z W 5 0 I E N o Z W N r L 0 F 1 d G 9 S Z W 1 v d m V k Q 2 9 s d W 1 u c z E u e 2 1 f b G l z d E 5 L T V 9 V T k l U X 1 N U W U x F X 1 R Z U E U s M T A y f S Z x d W 9 0 O y w m c X V v d D t T Z W N 0 a W 9 u M S / r q q z s i q T t h L B F d m V u d C B D a G V j a y 9 B d X R v U m V t b 3 Z l Z E N v b H V t b n M x L n t t X 2 Z D b 2 x v c l R p b W U s M T A z f S Z x d W 9 0 O y w m c X V v d D t T Z W N 0 a W 9 u M S / r q q z s i q T t h L B F d m V u d C B D a G V j a y 9 B d X R v U m V t b 3 Z l Z E N v b H V t b n M x L n t t X 2 J M Y W 5 k Q 2 9 u b m V j d C w x M D R 9 J n F 1 b 3 Q 7 L C Z x d W 9 0 O 1 N l Y 3 R p b 2 4 x L + u q r O y K p O 2 E s E V 2 Z W 5 0 I E N o Z W N r L 0 F 1 d G 9 S Z W 1 v d m V k Q 2 9 s d W 1 u c z E u e 2 1 f Y l V z Z U 9 m Z n N l d F p 0 b 1 k s M T A 1 f S Z x d W 9 0 O y w m c X V v d D t T Z W N 0 a W 9 u M S / r q q z s i q T t h L B F d m V u d C B D a G V j a y 9 B d X R v U m V t b 3 Z l Z E N v b H V t b n M x L n t t X 2 J H Z X R B Z 3 J v L D E w N n 0 m c X V v d D s s J n F 1 b 3 Q 7 U 2 V j d G l v b j E v 6 6 q s 7 I q k 7 Y S w R X Z l b n Q g Q 2 h l Y 2 s v Q X V 0 b 1 J l b W 9 2 Z W R D b 2 x 1 b W 5 z M S 5 7 b V 9 m R H V y Y X R p b 2 5 U a W 1 l L D E w N 3 0 m c X V v d D s s J n F 1 b 3 Q 7 U 2 V j d G l v b j E v 6 6 q s 7 I q k 7 Y S w R X Z l b n Q g Q 2 h l Y 2 s v Q X V 0 b 1 J l b W 9 2 Z W R D b 2 x 1 b W 5 z M S 5 7 b V 9 i R m 9 y Y 2 V D c m l 0 a W N h b C w x M D h 9 J n F 1 b 3 Q 7 L C Z x d W 9 0 O 1 N l Y 3 R p b 2 4 x L + u q r O y K p O 2 E s E V 2 Z W 5 0 I E N o Z W N r L 0 F 1 d G 9 S Z W 1 v d m V k Q 2 9 s d W 1 u c z E u e 2 1 f Y l J l Z m x l Y 3 R p b 2 4 s M T A 5 f S Z x d W 9 0 O y w m c X V v d D t T Z W N 0 a W 9 u M S / r q q z s i q T t h L B F d m V u d C B D a G V j a y 9 B d X R v U m V t b 3 Z l Z E N v b H V t b n M x L n t t X 0 N v b m R p d G l v b i w x M T B 9 J n F 1 b 3 Q 7 L C Z x d W 9 0 O 1 N l Y 3 R p b 2 4 x L + u q r O y K p O 2 E s E V 2 Z W 5 0 I E N o Z W N r L 0 F 1 d G 9 S Z W 1 v d m V k Q 2 9 s d W 1 u c z E u e 2 1 f Q 2 h h b m d l U 3 R h d G U s M T E x f S Z x d W 9 0 O y w m c X V v d D t T Z W N 0 a W 9 u M S / r q q z s i q T t h L B F d m V u d C B D a G V j a y 9 B d X R v U m V t b 3 Z l Z E N v b H V t b n M x L n t t X 0 J 1 Z m Z S Z W 1 v d m U s M T E y f S Z x d W 9 0 O y w m c X V v d D t T Z W N 0 a W 9 u M S / r q q z s i q T t h L B F d m V u d C B D a G V j a y 9 B d X R v U m V t b 3 Z l Z E N v b H V t b n M x L n t t X 2 Z I Z W F s U m F 0 Z S w x M T N 9 J n F 1 b 3 Q 7 L C Z x d W 9 0 O 1 N l Y 3 R p b 2 4 x L + u q r O y K p O 2 E s E V 2 Z W 5 0 I E N o Z W N r L 0 F 1 d G 9 S Z W 1 v d m V k Q 2 9 s d W 1 u c z E u e 2 1 f Y k V u Y W J s Z V N l b G Z I Z W F s L D E x N H 0 m c X V v d D s s J n F 1 b 3 Q 7 U 2 V j d G l v b j E v 6 6 q s 7 I q k 7 Y S w R X Z l b n Q g Q 2 h l Y 2 s v Q X V 0 b 1 J l b W 9 2 Z W R D b 2 x 1 b W 5 z M S 5 7 b V 9 m R 2 V 0 Q W d y b 1 R p b W U s M T E 1 f S Z x d W 9 0 O y w m c X V v d D t T Z W N 0 a W 9 u M S / r q q z s i q T t h L B F d m V u d C B D a G V j a y 9 B d X R v U m V t b 3 Z l Z E N v b H V t b n M x L n t t X 1 N 0 Y X R l R W 5 k U m V t b 3 Z l L D E x N n 0 m c X V v d D s s J n F 1 b 3 Q 7 U 2 V j d G l v b j E v 6 6 q s 7 I q k 7 Y S w R X Z l b n Q g Q 2 h l Y 2 s v Q X V 0 b 1 J l b W 9 2 Z W R D b 2 x 1 b W 5 z M S 5 7 b V 9 i T W F 4 Q 2 9 1 b n R S Z V J l c 3 B h d 2 4 s M T E 3 f S Z x d W 9 0 O y w m c X V v d D t T Z W N 0 a W 9 u M S / r q q z s i q T t h L B F d m V u d C B D a G V j a y 9 B d X R v U m V t b 3 Z l Z E N v b H V t b n M x L n t t X 2 Z N Y X B Q b 3 N G Y W N 0 b 3 I s M T E 4 f S Z x d W 9 0 O y w m c X V v d D t T Z W N 0 a W 9 u M S / r q q z s i q T t h L B F d m V u d C B D a G V j a y 9 B d X R v U m V t b 3 Z l Z E N v b H V t b n M x L n t t X 2 Z F d m V u d E F u a W 1 U a W 1 l L D E x O X 0 m c X V v d D s s J n F 1 b 3 Q 7 U 2 V j d G l v b j E v 6 6 q s 7 I q k 7 Y S w R X Z l b n Q g Q 2 h l Y 2 s v Q X V 0 b 1 J l b W 9 2 Z W R D b 2 x 1 b W 5 z M S 5 7 b V 9 U Y X J n Z X R T d G F 0 Z U 5 h b W U s M T I w f S Z x d W 9 0 O y w m c X V v d D t T Z W N 0 a W 9 u M S / r q q z s i q T t h L B F d m V u d C B D a G V j a y 9 B d X R v U m V t b 3 Z l Z E N v b H V t b n M x L n t t X 2 V D a G F u Z 2 V U e X B l L D E y M X 0 m c X V v d D s s J n F 1 b 3 Q 7 U 2 V j d G l v b j E v 6 6 q s 7 I q k 7 Y S w R X Z l b n Q g Q 2 h l Y 2 s v Q X V 0 b 1 J l b W 9 2 Z W R D b 2 x 1 b W 5 z M S 5 7 b V 9 m Q 2 h h b m d l V m F s d W U s M T I y f S Z x d W 9 0 O y w m c X V v d D t T Z W N 0 a W 9 u M S / r q q z s i q T t h L B F d m V u d C B D a G V j a y 9 B d X R v U m V t b 3 Z l Z E N v b H V t b n M x L n t t X 2 J E Z W J 1 Z m Y s M T I z f S Z x d W 9 0 O y w m c X V v d D t T Z W N 0 a W 9 u M S / r q q z s i q T t h L B F d m V u d C B D a G V j a y 9 B d X R v U m V t b 3 Z l Z E N v b H V t b n M x L n t t X 2 J E Z W x l d G V J b m Z p b m l 0 e S w x M j R 9 J n F 1 b 3 Q 7 L C Z x d W 9 0 O 1 N l Y 3 R p b 2 4 x L + u q r O y K p O 2 E s E V 2 Z W 5 0 I E N o Z W N r L 0 F 1 d G 9 S Z W 1 v d m V k Q 2 9 s d W 1 u c z E u e 2 1 f Q X R 0 Y W N r V W 5 p d E N v d W 5 0 T 2 5 s e S w x M j V 9 J n F 1 b 3 Q 7 L C Z x d W 9 0 O 1 N l Y 3 R p b 2 4 x L + u q r O y K p O 2 E s E V 2 Z W 5 0 I E N o Z W N r L 0 F 1 d G 9 S Z W 1 v d m V k Q 2 9 s d W 1 u c z E u e 2 1 f U 3 V w Z X J B c m 1 v c k x l d m V s L D E y N n 0 m c X V v d D s s J n F 1 b 3 Q 7 U 2 V j d G l v b j E v 6 6 q s 7 I q k 7 Y S w R X Z l b n Q g Q 2 h l Y 2 s v Q X V 0 b 1 J l b W 9 2 Z W R D b 2 x 1 b W 5 z M S 5 7 b V 9 S Z W 1 v d m V D b 3 N 0 L D E y N 3 0 m c X V v d D s s J n F 1 b 3 Q 7 U 2 V j d G l v b j E v 6 6 q s 7 I q k 7 Y S w R X Z l b n Q g Q 2 h l Y 2 s v Q X V 0 b 1 J l b W 9 2 Z W R D b 2 x 1 b W 5 z M S 5 7 b V 9 i R G V w Z W 5 k T X l T a G l w L D E y O H 0 m c X V v d D s s J n F 1 b 3 Q 7 U 2 V j d G l v b j E v 6 6 q s 7 I q k 7 Y S w R X Z l b n Q g Q 2 h l Y 2 s v Q X V 0 b 1 J l b W 9 2 Z W R D b 2 x 1 b W 5 z M S 5 7 b V 9 U Z X h 0 L D E y O X 0 m c X V v d D s s J n F 1 b 3 Q 7 U 2 V j d G l v b j E v 6 6 q s 7 I q k 7 Y S w R X Z l b n Q g Q 2 h l Y 2 s v Q X V 0 b 1 J l b W 9 2 Z W R D b 2 x 1 b W 5 z M S 5 7 b V 9 m V G l t Z S w x M z B 9 J n F 1 b 3 Q 7 L C Z x d W 9 0 O 1 N l Y 3 R p b 2 4 x L + u q r O y K p O 2 E s E V 2 Z W 5 0 I E N o Z W N r L 0 F 1 d G 9 S Z W 1 v d m V k Q 2 9 s d W 1 u c z E u e 2 1 f Y k l n b m 9 y Z U 5 v V G F y Z 2 V 0 c y w x M z F 9 J n F 1 b 3 Q 7 L C Z x d W 9 0 O 1 N l Y 3 R p b 2 4 x L + u q r O y K p O 2 E s E V 2 Z W 5 0 I E N o Z W N r L 0 F 1 d G 9 S Z W 1 v d m V k Q 2 9 s d W 1 u c z E u e 2 1 f Y k Z h Z G U s M T M y f S Z x d W 9 0 O y w m c X V v d D t T Z W N 0 a W 9 u M S / r q q z s i q T t h L B F d m V u d C B D a G V j a y 9 B d X R v U m V t b 3 Z l Z E N v b H V t b n M x L n t t X 0 J H R W Z m Z W N 0 T m F t Z S w x M z N 9 J n F 1 b 3 Q 7 L C Z x d W 9 0 O 1 N l Y 3 R p b 2 4 x L + u q r O y K p O 2 E s E V 2 Z W 5 0 I E N o Z W N r L 0 F 1 d G 9 S Z W 1 v d m V k Q 2 9 s d W 1 u c z E u e 2 1 f Q 3 V 0 S W 5 F Z m Z l Y 3 R O Y W 1 l L D E z N H 0 m c X V v d D s s J n F 1 b 3 Q 7 U 2 V j d G l v b j E v 6 6 q s 7 I q k 7 Y S w R X Z l b n Q g Q 2 h l Y 2 s v Q X V 0 b 1 J l b W 9 2 Z W R D b 2 x 1 b W 5 z M S 5 7 b V 9 D d X R J b k V m Z m V j d E F u a W 1 O Y W 1 l L D E z N X 0 m c X V v d D s s J n F 1 b 3 Q 7 U 2 V j d G l v b j E v 6 6 q s 7 I q k 7 Y S w R X Z l b n Q g Q 2 h l Y 2 s v Q X V 0 b 1 J l b W 9 2 Z W R D b 2 x 1 b W 5 z M S 5 7 b V 9 i V X N l T W F w U G 9 z L D E z N n 0 m c X V v d D s s J n F 1 b 3 Q 7 U 2 V j d G l v b j E v 6 6 q s 7 I q k 7 Y S w R X Z l b n Q g Q 2 h l Y 2 s v Q X V 0 b 1 J l b W 9 2 Z W R D b 2 x 1 b W 5 z M S 5 7 b V 9 m T W F w U G 9 z U m F 0 Z S w x M z d 9 J n F 1 b 3 Q 7 L C Z x d W 9 0 O 1 N l Y 3 R p b 2 4 x L + u q r O y K p O 2 E s E V 2 Z W 5 0 I E N o Z W N r L 0 F 1 d G 9 S Z W 1 v d m V k Q 2 9 s d W 1 u c z E u e 2 1 f Z G l j U 2 t p b l N v d W 5 k L D E z O H 0 m c X V v d D s s J n F 1 b 3 Q 7 U 2 V j d G l v b j E v 6 6 q s 7 I q k 7 Y S w R X Z l b n Q g Q 2 h l Y 2 s v Q X V 0 b 1 J l b W 9 2 Z W R D b 2 x 1 b W 5 z M S 5 7 b V 9 i S G l 0 Q m 9 z c 1 V u a X Q s M T M 5 f S Z x d W 9 0 O y w m c X V v d D t T Z W N 0 a W 9 u M S / r q q z s i q T t h L B F d m V u d C B D a G V j a y 9 B d X R v U m V t b 3 Z l Z E N v b H V t b n M x L n t t X 1 R h c m d l d F V u a X R J R C w x N D B 9 J n F 1 b 3 Q 7 L C Z x d W 9 0 O 1 N l Y 3 R p b 2 4 x L + u q r O y K p O 2 E s E V 2 Z W 5 0 I E N o Z W N r L 0 F 1 d G 9 S Z W 1 v d m V k Q 2 9 s d W 1 u c z E u e 2 1 f Q W R k Q 2 9 z d C w x N D F 9 J n F 1 b 3 Q 7 L C Z x d W 9 0 O 1 N l Y 3 R p b 2 4 x L + u q r O y K p O 2 E s E V 2 Z W 5 0 I E N o Z W N r L 0 F 1 d G 9 S Z W 1 v d m V k Q 2 9 s d W 1 u c z E u e 2 1 f Q n V m Z k x l d m V s U G V y U 2 t p b G x M Z X Z l b C w x N D J 9 J n F 1 b 3 Q 7 L C Z x d W 9 0 O 1 N l Y 3 R p b 2 4 x L + u q r O y K p O 2 E s E V 2 Z W 5 0 I E N o Z W N r L 0 F 1 d G 9 S Z W 1 v d m V k Q 2 9 s d W 1 u c z E u e 2 1 f Z k F u a W 1 U a W 1 l L D E 0 M 3 0 m c X V v d D s s J n F 1 b 3 Q 7 U 2 V j d G l v b j E v 6 6 q s 7 I q k 7 Y S w R X Z l b n Q g Q 2 h l Y 2 s v Q X V 0 b 1 J l b W 9 2 Z W R D b 2 x 1 b W 5 z M S 5 7 b V 9 i Q W 5 p b U x v b 3 A s M T Q 0 f S Z x d W 9 0 O y w m c X V v d D t T Z W N 0 a W 9 u M S / r q q z s i q T t h L B F d m V u d C B D a G V j a y 9 B d X R v U m V t b 3 Z l Z E N v b H V t b n M x L n t t X 0 Z v b G x v d 1 R 5 c G U s M T Q 1 f S Z x d W 9 0 O y w m c X V v d D t T Z W N 0 a W 9 u M S / r q q z s i q T t h L B F d m V u d C B D a G V j a y 9 B d X R v U m V t b 3 Z l Z E N v b H V t b n M x L n t t X 0 R h b W F n Z U V m Z m V j d E l E L D E 0 N n 0 m c X V v d D s s J n F 1 b 3 Q 7 U 2 V j d G l v b j E v 6 6 q s 7 I q k 7 Y S w R X Z l b n Q g Q 2 h l Y 2 s v Q X V 0 b 1 J l b W 9 2 Z W R D b 2 x 1 b W 5 z M S 5 7 b V 9 B Z G R P d m V y b G F w L D E 0 N 3 0 m c X V v d D s s J n F 1 b 3 Q 7 U 2 V j d G l v b j E v 6 6 q s 7 I q k 7 Y S w R X Z l b n Q g Q 2 h l Y 2 s v Q X V 0 b 1 J l b W 9 2 Z W R D b 2 x 1 b W 5 z M S 5 7 b V 9 i U 2 V s Z l R h c m d l d G l u Z 0 9 u b H k s M T Q 4 f S Z x d W 9 0 O y w m c X V v d D t T Z W N 0 a W 9 u M S / r q q z s i q T t h L B F d m V u d C B D a G V j a y 9 B d X R v U m V t b 3 Z l Z E N v b H V t b n M x L n t t X 2 J V c 2 V N Y X N 0 Z X J E Y X R h L D E 0 O X 0 m c X V v d D s s J n F 1 b 3 Q 7 U 2 V j d G l v b j E v 6 6 q s 7 I q k 7 Y S w R X Z l b n Q g Q 2 h l Y 2 s v Q X V 0 b 1 J l b W 9 2 Z W R D b 2 x 1 b W 5 z M S 5 7 b V 9 V c 2 V N Y X N 0 Z X J B b m l t U 3 B l Z W Q s M T U w f S Z x d W 9 0 O y w m c X V v d D t T Z W N 0 a W 9 u M S / r q q z s i q T t h L B F d m V u d C B D a G V j a y 9 B d X R v U m V t b 3 Z l Z E N v b H V t b n M x L n t t X 2 J I a X R O b 3 J t Y W x V b m l 0 L D E 1 M X 0 m c X V v d D s s J n F 1 b 3 Q 7 U 2 V j d G l v b j E v 6 6 q s 7 I q k 7 Y S w R X Z l b n Q g Q 2 h l Y 2 s v Q X V 0 b 1 J l b W 9 2 Z W R D b 2 x 1 b W 5 z M S 5 7 b V 9 i R G V m Z W 5 j Z U Z y b 2 5 0 L D E 1 M n 0 m c X V v d D s s J n F 1 b 3 Q 7 U 2 V j d G l v b j E v 6 6 q s 7 I q k 7 Y S w R X Z l b n Q g Q 2 h l Y 2 s v Q X V 0 b 1 J l b W 9 2 Z W R D b 2 x 1 b W 5 z M S 5 7 b V 9 i R G V m Z W 5 j Z U J h Y 2 s s M T U z f S Z x d W 9 0 O y w m c X V v d D t T Z W N 0 a W 9 u M S / r q q z s i q T t h L B F d m V u d C B D a G V j a y 9 B d X R v U m V t b 3 Z l Z E N v b H V t b n M x L n t t X 2 Z P Z m Z z Z X R Z L D E 1 N H 0 m c X V v d D s s J n F 1 b 3 Q 7 U 2 V j d G l v b j E v 6 6 q s 7 I q k 7 Y S w R X Z l b n Q g Q 2 h l Y 2 s v Q X V 0 b 1 J l b W 9 2 Z W R D b 2 x 1 b W 5 z M S 5 7 b V 9 i V G F y Z 2 V 0 U 2 V s Z i w x N T V 9 J n F 1 b 3 Q 7 L C Z x d W 9 0 O 1 N l Y 3 R p b 2 4 x L + u q r O y K p O 2 E s E V 2 Z W 5 0 I E N o Z W N r L 0 F 1 d G 9 S Z W 1 v d m V k Q 2 9 s d W 1 u c z E u e 2 1 f U m V k d W N l S F B S Y X R l L D E 1 N n 0 m c X V v d D s s J n F 1 b 3 Q 7 U 2 V j d G l v b j E v 6 6 q s 7 I q k 7 Y S w R X Z l b n Q g Q 2 h l Y 2 s v Q X V 0 b 1 J l b W 9 2 Z W R D b 2 x 1 b W 5 z M S 5 7 b V 9 m S G l 0 Q W l y L D E 1 N 3 0 m c X V v d D s s J n F 1 b 3 Q 7 U 2 V j d G l v b j E v 6 6 q s 7 I q k 7 Y S w R X Z l b n Q g Q 2 h l Y 2 s v Q X V 0 b 1 J l b W 9 2 Z W R D b 2 x 1 b W 5 z M S 5 7 b V 9 m S G l 0 T G F u Z C w x N T h 9 J n F 1 b 3 Q 7 L C Z x d W 9 0 O 1 N l Y 3 R p b 2 4 x L + u q r O y K p O 2 E s E V 2 Z W 5 0 I E N o Z W N r L 0 F 1 d G 9 S Z W 1 v d m V k Q 2 9 s d W 1 u c z E u e 0 5 L T V 9 V T k l U X 1 J P T E V f V F l Q R S w x N T l 9 J n F 1 b 3 Q 7 L C Z x d W 9 0 O 1 N l Y 3 R p b 2 4 x L + u q r O y K p O 2 E s E V 2 Z W 5 0 I E N o Z W N r L 0 F 1 d G 9 S Z W 1 v d m V k Q 2 9 s d W 1 u c z E u e 2 1 f Y k l t b W V k a W F 0 Z U R p Z S w x N j B 9 J n F 1 b 3 Q 7 L C Z x d W 9 0 O 1 N l Y 3 R p b 2 4 x L + u q r O y K p O 2 E s E V 2 Z W 5 0 I E N o Z W N r L 0 F 1 d G 9 S Z W 1 v d m V k Q 2 9 s d W 1 u c z E u e 2 J G b 3 J j Z U N y a X R p Y 2 F s L D E 2 M X 0 m c X V v d D s s J n F 1 b 3 Q 7 U 2 V j d G l v b j E v 6 6 q s 7 I q k 7 Y S w R X Z l b n Q g Q 2 h l Y 2 s v Q X V 0 b 1 J l b W 9 2 Z W R D b 2 x 1 b W 5 z M S 5 7 b V 9 U Y X J n Z X R D b 3 N 0 T G V z c y w x N j J 9 J n F 1 b 3 Q 7 L C Z x d W 9 0 O 1 N l Y 3 R p b 2 4 x L + u q r O y K p O 2 E s E V 2 Z W 5 0 I E N o Z W N r L 0 F 1 d G 9 S Z W 1 v d m V k Q 2 9 s d W 1 u c z E u e 2 1 f V G F y Z 2 V 0 Q 2 9 z d E 9 2 Z X I s M T Y z f S Z x d W 9 0 O y w m c X V v d D t T Z W N 0 a W 9 u M S / r q q z s i q T t h L B F d m V u d C B D a G V j a y 9 B d X R v U m V t b 3 Z l Z E N v b H V t b n M x L n t t X 2 J O b 0 1 v d m U s M T Y 0 f S Z x d W 9 0 O y w m c X V v d D t T Z W N 0 a W 9 u M S / r q q z s i q T t h L B F d m V u d C B D a G V j a y 9 B d X R v U m V t b 3 Z l Z E N v b H V t b n M x L n t t X 2 R p Y 1 N r a W 5 F Z m Z l Y 3 R O Y W 1 l L D E 2 N X 0 m c X V v d D s s J n F 1 b 3 Q 7 U 2 V j d G l v b j E v 6 6 q s 7 I q k 7 Y S w R X Z l b n Q g Q 2 h l Y 2 s v Q X V 0 b 1 J l b W 9 2 Z W R D b 2 x 1 b W 5 z M S 5 7 b V 9 k a W N T d W 1 t b 2 5 l Z F V u a X R T a 2 l u L D E 2 N n 0 m c X V v d D s s J n F 1 b 3 Q 7 U 2 V j d G l v b j E v 6 6 q s 7 I q k 7 Y S w R X Z l b n Q g Q 2 h l Y 2 s v Q X V 0 b 1 J l b W 9 2 Z W R D b 2 x 1 b W 5 z M S 5 7 b V 9 J Z 2 5 v c m V T d H l s Z V R 5 c G U s M T Y 3 f S Z x d W 9 0 O y w m c X V v d D t T Z W N 0 a W 9 u M S / r q q z s i q T t h L B F d m V u d C B D a G V j a y 9 B d X R v U m V t b 3 Z l Z E N v b H V t b n M x L n t t X 2 J G b 3 J j Z V J p Z 2 h 0 T G V m d E R l c G V u Z F R l Y W 0 s M T Y 4 f S Z x d W 9 0 O 1 0 s J n F 1 b 3 Q 7 Q 2 9 s d W 1 u Q 2 9 1 b n Q m c X V v d D s 6 M T Y 5 L C Z x d W 9 0 O 0 t l e U N v b H V t b k 5 h b W V z J n F 1 b 3 Q 7 O l t d L C Z x d W 9 0 O 0 N v b H V t b k l k Z W 5 0 a X R p Z X M m c X V v d D s 6 W y Z x d W 9 0 O 1 N l Y 3 R p b 2 4 x L + u q r O y K p O 2 E s E V 2 Z W 5 0 I E N o Z W N r L 0 F 1 d G 9 S Z W 1 v d m V k Q 2 9 s d W 1 u c z E u e 1 V U M i D s v 7 z r p q w u b V 9 V b m l 0 S U Q s M H 0 m c X V v d D s s J n F 1 b 3 Q 7 U 2 V j d G l v b j E v 6 6 q s 7 I q k 7 Y S w R X Z l b n Q g Q 2 h l Y 2 s v Q X V 0 b 1 J l b W 9 2 Z W R D b 2 x 1 b W 5 z M S 5 7 V W 5 p d E 5 h b W U s M X 0 m c X V v d D s s J n F 1 b 3 Q 7 U 2 V j d G l v b j E v 6 6 q s 7 I q k 7 Y S w R X Z l b n Q g Q 2 h l Y 2 s v Q X V 0 b 1 J l b W 9 2 Z W R D b 2 x 1 b W 5 z M S 5 7 V G F n L D J 9 J n F 1 b 3 Q 7 L C Z x d W 9 0 O 1 N l Y 3 R p b 2 4 x L + u q r O y K p O 2 E s E V 2 Z W 5 0 I E N o Z W N r L 0 F 1 d G 9 S Z W 1 v d m V k Q 2 9 s d W 1 u c z E u e 0 R p Y 3 R O Y W 1 l L D N 9 J n F 1 b 3 Q 7 L C Z x d W 9 0 O 1 N l Y 3 R p b 2 4 x L + u q r O y K p O 2 E s E V 2 Z W 5 0 I E N o Z W N r L 0 F 1 d G 9 S Z W 1 v d m V k Q 2 9 s d W 1 u c z E u e 1 N 0 Y X R l S W 5 k Z X g s N H 0 m c X V v d D s s J n F 1 b 3 Q 7 U 2 V j d G l v b j E v 6 6 q s 7 I q k 7 Y S w R X Z l b n Q g Q 2 h l Y 2 s v Q X V 0 b 1 J l b W 9 2 Z W R D b 2 x 1 b W 5 z M S 5 7 R X Z l b n R O Y W 1 l L D V 9 J n F 1 b 3 Q 7 L C Z x d W 9 0 O 1 N l Y 3 R p b 2 4 x L + u q r O y K p O 2 E s E V 2 Z W 5 0 I E N o Z W N r L 0 F 1 d G 9 S Z W 1 v d m V k Q 2 9 s d W 1 u c z E u e 0 V 2 Z W 5 0 S W 5 k Z X g s N n 0 m c X V v d D s s J n F 1 b 3 Q 7 U 2 V j d G l v b j E v 6 6 q s 7 I q k 7 Y S w R X Z l b n Q g Q 2 h l Y 2 s v Q X V 0 b 1 J l b W 9 2 Z W R D b 2 x 1 b W 5 z M S 5 7 b V 9 i Q W 5 p b V R p b W U s N 3 0 m c X V v d D s s J n F 1 b 3 Q 7 U 2 V j d G l v b j E v 6 6 q s 7 I q k 7 Y S w R X Z l b n Q g Q 2 h l Y 2 s v Q X V 0 b 1 J l b W 9 2 Z W R D b 2 x 1 b W 5 z M S 5 7 b V 9 m R X Z l b n R U a W 1 l L D h 9 J n F 1 b 3 Q 7 L C Z x d W 9 0 O 1 N l Y 3 R p b 2 4 x L + u q r O y K p O 2 E s E V 2 Z W 5 0 I E N o Z W N r L 0 F 1 d G 9 S Z W 1 v d m V k Q 2 9 s d W 1 u c z E u e 2 1 f R W Z m Z W N 0 T m F t Z S w 5 f S Z x d W 9 0 O y w m c X V v d D t T Z W N 0 a W 9 u M S / r q q z s i q T t h L B F d m V u d C B D a G V j a y 9 B d X R v U m V t b 3 Z l Z E N v b H V t b n M x L n t t X 0 9 m Z n N l d F g s M T B 9 J n F 1 b 3 Q 7 L C Z x d W 9 0 O 1 N l Y 3 R p b 2 4 x L + u q r O y K p O 2 E s E V 2 Z W 5 0 I E N o Z W N r L 0 F 1 d G 9 S Z W 1 v d m V k Q 2 9 s d W 1 u c z E u e 2 1 f T 2 Z m c 2 V 0 W i w x M X 0 m c X V v d D s s J n F 1 b 3 Q 7 U 2 V j d G l v b j E v 6 6 q s 7 I q k 7 Y S w R X Z l b n Q g Q 2 h l Y 2 s v Q X V 0 b 1 J l b W 9 2 Z W R D b 2 x 1 b W 5 z M S 5 7 b V 9 B b m l t T m F t Z S w x M n 0 m c X V v d D s s J n F 1 b 3 Q 7 U 2 V j d G l v b j E v 6 6 q s 7 I q k 7 Y S w R X Z l b n Q g Q 2 h l Y 2 s v Q X V 0 b 1 J l b W 9 2 Z W R D b 2 x 1 b W 5 z M S 5 7 b V 9 m U 2 N h b G V G Y W N 0 b 3 I s M T N 9 J n F 1 b 3 Q 7 L C Z x d W 9 0 O 1 N l Y 3 R p b 2 4 x L + u q r O y K p O 2 E s E V 2 Z W 5 0 I E N o Z W N r L 0 F 1 d G 9 S Z W 1 v d m V k Q 2 9 s d W 1 u c z E u e 2 1 f b G l z d F N v d W 5 k T m F t Z S w x N H 0 m c X V v d D s s J n F 1 b 3 Q 7 U 2 V j d G l v b j E v 6 6 q s 7 I q k 7 Y S w R X Z l b n Q g Q 2 h l Y 2 s v Q X V 0 b 1 J l b W 9 2 Z W R D b 2 x 1 b W 5 z M S 5 7 b V 9 m T G 9 j Y W x W b 2 w s M T V 9 J n F 1 b 3 Q 7 L C Z x d W 9 0 O 1 N l Y 3 R p b 2 4 x L + u q r O y K p O 2 E s E V 2 Z W 5 0 I E N o Z W N r L 0 F 1 d G 9 S Z W 1 v d m V k Q 2 9 s d W 1 u c z E u e 2 1 f U G x h e V J h d G U s M T Z 9 J n F 1 b 3 Q 7 L C Z x d W 9 0 O 1 N l Y 3 R p b 2 4 x L + u q r O y K p O 2 E s E V 2 Z W 5 0 I E N o Z W N r L 0 F 1 d G 9 S Z W 1 v d m V k Q 2 9 s d W 1 u c z E u e 2 1 f Z k Z v Y 3 V z U m F u Z 2 U s M T d 9 J n F 1 b 3 Q 7 L C Z x d W 9 0 O 1 N l Y 3 R p b 2 4 x L + u q r O y K p O 2 E s E V 2 Z W 5 0 I E N o Z W N r L 0 F 1 d G 9 S Z W 1 v d m V k Q 2 9 s d W 1 u c z E u e 2 1 f Z k V 2 Z W 5 0 V G l t Z U 1 p b i w x O H 0 m c X V v d D s s J n F 1 b 3 Q 7 U 2 V j d G l v b j E v 6 6 q s 7 I q k 7 Y S w R X Z l b n Q g Q 2 h l Y 2 s v Q X V 0 b 1 J l b W 9 2 Z W R D b 2 x 1 b W 5 z M S 5 7 b V 9 m R X Z l b n R U a W 1 l T W F 4 L D E 5 f S Z x d W 9 0 O y w m c X V v d D t T Z W N 0 a W 9 u M S / r q q z s i q T t h L B F d m V u d C B D a G V j a y 9 B d X R v U m V t b 3 Z l Z E N v b H V t b n M x L n t t X 2 Z S Y W 5 n Z U 1 p b i w y M H 0 m c X V v d D s s J n F 1 b 3 Q 7 U 2 V j d G l v b j E v 6 6 q s 7 I q k 7 Y S w R X Z l b n Q g Q 2 h l Y 2 s v Q X V 0 b 1 J l b W 9 2 Z W R D b 2 x 1 b W 5 z M S 5 7 b V 9 m U m F u Z 2 V N Y X g s M j F 9 J n F 1 b 3 Q 7 L C Z x d W 9 0 O 1 N l Y 3 R p b 2 4 x L + u q r O y K p O 2 E s E V 2 Z W 5 0 I E N o Z W N r L 0 F 1 d G 9 S Z W 1 v d m V k Q 2 9 s d W 1 u c z E u e 2 1 f Y k h p d E F p c i w y M n 0 m c X V v d D s s J n F 1 b 3 Q 7 U 2 V j d G l v b j E v 6 6 q s 7 I q k 7 Y S w R X Z l b n Q g Q 2 h l Y 2 s v Q X V 0 b 1 J l b W 9 2 Z W R D b 2 x 1 b W 5 z M S 5 7 b V 9 O S 0 1 f R E F N Q U d F X 1 R B U k d F V F 9 U W V B F L D I z f S Z x d W 9 0 O y w m c X V v d D t T Z W N 0 a W 9 u M S / r q q z s i q T t h L B F d m V u d C B D a G V j a y 9 B d X R v U m V t b 3 Z l Z E N v b H V t b n M x L n t t X 0 F 0 d G F j a 1 V u a X R D b 3 V u d C w y N H 0 m c X V v d D s s J n F 1 b 3 Q 7 U 2 V j d G l v b j E v 6 6 q s 7 I q k 7 Y S w R X Z l b n Q g Q 2 h l Y 2 s v Q X V 0 b 1 J l b W 9 2 Z W R D b 2 x 1 b W 5 z M S 5 7 b V 9 E Y W 1 h Z 2 V U Z W 1 w b G V 0 T m F t Z S w y N X 0 m c X V v d D s s J n F 1 b 3 Q 7 U 2 V j d G l v b j E v 6 6 q s 7 I q k 7 Y S w R X Z l b n Q g Q 2 h l Y 2 s v Q X V 0 b 1 J l b W 9 2 Z W R D b 2 x 1 b W 5 z M S 5 7 b V 9 i U 3 R h d G V F b m R U a W 1 l L D I 2 f S Z x d W 9 0 O y w m c X V v d D t T Z W N 0 a W 9 u M S / r q q z s i q T t h L B F d m V u d C B D a G V j a y 9 B d X R v U m V t b 3 Z l Z E N v b H V t b n M x L n t t X 2 I z R C w y N 3 0 m c X V v d D s s J n F 1 b 3 Q 7 U 2 V j d G l v b j E v 6 6 q s 7 I q k 7 Y S w R X Z l b n Q g Q 2 h l Y 2 s v Q X V 0 b 1 J l b W 9 2 Z W R D b 2 x 1 b W 5 z M S 5 7 b V 9 i T G 9 v c C w y O H 0 m c X V v d D s s J n F 1 b 3 Q 7 U 2 V j d G l v b j E v 6 6 q s 7 I q k 7 Y S w R X Z l b n Q g Q 2 h l Y 2 s v Q X V 0 b 1 J l b W 9 2 Z W R D b 2 x 1 b W 5 z M S 5 7 b V 9 i U 3 R v c F N v d W 5 k L D I 5 f S Z x d W 9 0 O y w m c X V v d D t T Z W N 0 a W 9 u M S / r q q z s i q T t h L B F d m V u d C B D a G V j a y 9 B d X R v U m V t b 3 Z l Z E N v b H V t b n M x L n t t X 2 Z B b m l t U 3 B l Z W Q s M z B 9 J n F 1 b 3 Q 7 L C Z x d W 9 0 O 1 N l Y 3 R p b 2 4 x L + u q r O y K p O 2 E s E V 2 Z W 5 0 I E N o Z W N r L 0 F 1 d G 9 S Z W 1 v d m V k Q 2 9 s d W 1 u c z E u e 2 1 f Z k R p c 3 N v b H Z l L D M x f S Z x d W 9 0 O y w m c X V v d D t T Z W N 0 a W 9 u M S / r q q z s i q T t h L B F d m V u d C B D a G V j a y 9 B d X R v U m V t b 3 Z l Z E N v b H V t b n M x L n t t X 2 Z U c m F j a 1 R p b W U s M z J 9 J n F 1 b 3 Q 7 L C Z x d W 9 0 O 1 N l Y 3 R p b 2 4 x L + u q r O y K p O 2 E s E V 2 Z W 5 0 I E N o Z W N r L 0 F 1 d G 9 S Z W 1 v d m V k Q 2 9 s d W 1 u c z E u e 2 1 f Y k l n b m 9 y Z U 5 v V G F y Z 2 V 0 L D M z f S Z x d W 9 0 O y w m c X V v d D t T Z W N 0 a W 9 u M S / r q q z s i q T t h L B F d m V u d C B D a G V j a y 9 B d X R v U m V t b 3 Z l Z E N v b H V t b n M x L n t t X 0 R F T m F t Z S w z N H 0 m c X V v d D s s J n F 1 b 3 Q 7 U 2 V j d G l v b j E v 6 6 q s 7 I q k 7 Y S w R X Z l b n Q g Q 2 h l Y 2 s v Q X V 0 b 1 J l b W 9 2 Z W R D b 2 x 1 b W 5 z M S 5 7 b V 9 i V G F y Z 2 V 0 U G 9 z L D M 1 f S Z x d W 9 0 O y w m c X V v d D t T Z W N 0 a W 9 u M S / r q q z s i q T t h L B F d m V u d C B D a G V j a y 9 B d X R v U m V t b 3 Z l Z E N v b H V t b n M x L n t t X 0 N h b W V y Y U N y Y X N o V H l w Z S w z N n 0 m c X V v d D s s J n F 1 b 3 Q 7 U 2 V j d G l v b j E v 6 6 q s 7 I q k 7 Y S w R X Z l b n Q g Q 2 h l Y 2 s v Q X V 0 b 1 J l b W 9 2 Z W R D b 2 x 1 b W 5 z M S 5 7 b V 9 m Q 3 J h c 2 h S Y W R p d X M s M z d 9 J n F 1 b 3 Q 7 L C Z x d W 9 0 O 1 N l Y 3 R p b 2 4 x L + u q r O y K p O 2 E s E V 2 Z W 5 0 I E N o Z W N r L 0 F 1 d G 9 S Z W 1 v d m V k Q 2 9 s d W 1 u c z E u e 2 1 f Z k N h b W V y Y U N y Y X N o R 2 F w L D M 4 f S Z x d W 9 0 O y w m c X V v d D t T Z W N 0 a W 9 u M S / r q q z s i q T t h L B F d m V u d C B D a G V j a y 9 B d X R v U m V t b 3 Z l Z E N v b H V t b n M x L n t t X 2 Z D Y W 1 l c m F D c m F z a F R p b W U s M z l 9 J n F 1 b 3 Q 7 L C Z x d W 9 0 O 1 N l Y 3 R p b 2 4 x L + u q r O y K p O 2 E s E V 2 Z W 5 0 I E N o Z W N r L 0 F 1 d G 9 S Z W 1 v d m V k Q 2 9 s d W 1 u c z E u e 2 1 f T 2 Z m c 2 V 0 W S w 0 M H 0 m c X V v d D s s J n F 1 b 3 Q 7 U 2 V j d G l v b j E v 6 6 q s 7 I q k 7 Y S w R X Z l b n Q g Q 2 h l Y 2 s v Q X V 0 b 1 J l b W 9 2 Z W R D b 2 x 1 b W 5 z M S 5 7 b V 9 i S G l 0 T G F u Z C w 0 M X 0 m c X V v d D s s J n F 1 b 3 Q 7 U 2 V j d G l v b j E v 6 6 q s 7 I q k 7 Y S w R X Z l b n Q g Q 2 h l Y 2 s v Q X V 0 b 1 J l b W 9 2 Z W R D b 2 x 1 b W 5 z M S 5 7 b V 9 B d H R h Y 2 t U Y X J n Z X R V b m l 0 L D Q y f S Z x d W 9 0 O y w m c X V v d D t T Z W N 0 a W 9 u M S / r q q z s i q T t h L B F d m V u d C B D a G V j a y 9 B d X R v U m V t b 3 Z l Z E N v b H V t b n M x L n t t X 2 Z D b 2 x v c l I s N D N 9 J n F 1 b 3 Q 7 L C Z x d W 9 0 O 1 N l Y 3 R p b 2 4 x L + u q r O y K p O 2 E s E V 2 Z W 5 0 I E N o Z W N r L 0 F 1 d G 9 S Z W 1 v d m V k Q 2 9 s d W 1 u c z E u e 2 1 f Z k N v b G 9 y R y w 0 N H 0 m c X V v d D s s J n F 1 b 3 Q 7 U 2 V j d G l v b j E v 6 6 q s 7 I q k 7 Y S w R X Z l b n Q g Q 2 h l Y 2 s v Q X V 0 b 1 J l b W 9 2 Z W R D b 2 x 1 b W 5 z M S 5 7 b V 9 m Q 2 9 s b 3 J C L D Q 1 f S Z x d W 9 0 O y w m c X V v d D t T Z W N 0 a W 9 u M S / r q q z s i q T t h L B F d m V u d C B D a G V j a y 9 B d X R v U m V t b 3 Z l Z E N v b H V t b n M x L n t t X 2 Z N Y X B D b 2 x v c k t l Z X B U a W 1 l L D Q 2 f S Z x d W 9 0 O y w m c X V v d D t T Z W N 0 a W 9 u M S / r q q z s i q T t h L B F d m V u d C B D a G V j a y 9 B d X R v U m V t b 3 Z l Z E N v b H V t b n M x L n t t X 2 Z N Y X B D b 2 x v c l J l d H V y b l R p b W U s N D d 9 J n F 1 b 3 Q 7 L C Z x d W 9 0 O 1 N l Y 3 R p b 2 4 x L + u q r O y K p O 2 E s E V 2 Z W 5 0 I E N o Z W N r L 0 F 1 d G 9 S Z W 1 v d m V k Q 2 9 s d W 1 u c z E u e 2 1 f Z k N h b W V y Y U N y Y X N o U 3 B l Z W Q s N D h 9 J n F 1 b 3 Q 7 L C Z x d W 9 0 O 1 N l Y 3 R p b 2 4 x L + u q r O y K p O 2 E s E V 2 Z W 5 0 I E N o Z W N r L 0 F 1 d G 9 S Z W 1 v d m V k Q 2 9 s d W 1 u c z E u e 2 1 f Z k N h b W V y Y U N y Y X N o Q W N j Z W w s N D l 9 J n F 1 b 3 Q 7 L C Z x d W 9 0 O 1 N l Y 3 R p b 2 4 x L + u q r O y K p O 2 E s E V 2 Z W 5 0 I E N o Z W N r L 0 F 1 d G 9 S Z W 1 v d m V k Q 2 9 s d W 1 u c z E u e 2 1 f Z l B v c 1 h P Z m Z z Z X Q s N T B 9 J n F 1 b 3 Q 7 L C Z x d W 9 0 O 1 N l Y 3 R p b 2 4 x L + u q r O y K p O 2 E s E V 2 Z W 5 0 I E N o Z W N r L 0 F 1 d G 9 S Z W 1 v d m V k Q 2 9 s d W 1 u c z E u e 2 1 f Z l B v c 1 l P Z m Z z Z X Q s N T F 9 J n F 1 b 3 Q 7 L C Z x d W 9 0 O 1 N l Y 3 R p b 2 4 x L + u q r O y K p O 2 E s E V 2 Z W 5 0 I E N o Z W N r L 0 F 1 d G 9 S Z W 1 v d m V k Q 2 9 s d W 1 u c z E u e 2 1 f Z l p v b 2 0 s N T J 9 J n F 1 b 3 Q 7 L C Z x d W 9 0 O 1 N l Y 3 R p b 2 4 x L + u q r O y K p O 2 E s E V 2 Z W 5 0 I E N o Z W N r L 0 F 1 d G 9 S Z W 1 v d m V k Q 2 9 s d W 1 u c z E u e 2 1 f Z k 1 v d m V U c m F j a 2 l u Z 1 R p b W U s N T N 9 J n F 1 b 3 Q 7 L C Z x d W 9 0 O 1 N l Y 3 R p b 2 4 x L + u q r O y K p O 2 E s E V 2 Z W 5 0 I E N o Z W N r L 0 F 1 d G 9 S Z W 1 v d m V k Q 2 9 s d W 1 u c z E u e 2 1 f Z l p v b 2 1 U c m F j a 2 l u Z 1 R p b W U s N T R 9 J n F 1 b 3 Q 7 L C Z x d W 9 0 O 1 N l Y 3 R p b 2 4 x L + u q r O y K p O 2 E s E V 2 Z W 5 0 I E N o Z W N r L 0 F 1 d G 9 S Z W 1 v d m V k Q 2 9 s d W 1 u c z E u e 2 1 f Z k N h b W V y Y V J h Z G l 1 c y w 1 N X 0 m c X V v d D s s J n F 1 b 3 Q 7 U 2 V j d G l v b j E v 6 6 q s 7 I q k 7 Y S w R X Z l b n Q g Q 2 h l Y 2 s v Q X V 0 b 1 J l b W 9 2 Z W R D b 2 x 1 b W 5 z M S 5 7 b V 9 m R 2 F t Z V N w Z W V k L D U 2 f S Z x d W 9 0 O y w m c X V v d D t T Z W N 0 a W 9 u M S / r q q z s i q T t h L B F d m V u d C B D a G V j a y 9 B d X R v U m V t b 3 Z l Z E N v b H V t b n M x L n t t X 2 Z U c m F j a 2 l u Z 1 R p b W U s N T d 9 J n F 1 b 3 Q 7 L C Z x d W 9 0 O 1 N l Y 3 R p b 2 4 x L + u q r O y K p O 2 E s E V 2 Z W 5 0 I E N o Z W N r L 0 F 1 d G 9 S Z W 1 v d m V k Q 2 9 s d W 1 u c z E u e 2 1 f Y k Z v c m N l L D U 4 f S Z x d W 9 0 O y w m c X V v d D t T Z W N 0 a W 9 u M S / r q q z s i q T t h L B F d m V u d C B D a G V j a y 9 B d X R v U m V t b 3 Z l Z E N v b H V t b n M x L n t t X 2 Z G b 2 N 1 c 0 J s d X I s N T l 9 J n F 1 b 3 Q 7 L C Z x d W 9 0 O 1 N l Y 3 R p b 2 4 x L + u q r O y K p O 2 E s E V 2 Z W 5 0 I E N o Z W N r L 0 F 1 d G 9 S Z W 1 v d m V k Q 2 9 s d W 1 u c z E u e 2 1 f Z k F k Z F J v d G F 0 Z S w 2 M H 0 m c X V v d D s s J n F 1 b 3 Q 7 U 2 V j d G l v b j E v 6 6 q s 7 I q k 7 Y S w R X Z l b n Q g Q 2 h l Y 2 s v Q X V 0 b 1 J l b W 9 2 Z W R D b 2 x 1 b W 5 z M S 5 7 b V 9 i V m 9 p Y 2 U s N j F 9 J n F 1 b 3 Q 7 L C Z x d W 9 0 O 1 N l Y 3 R p b 2 4 x L + u q r O y K p O 2 E s E V 2 Z W 5 0 I E N o Z W N r L 0 F 1 d G 9 S Z W 1 v d m V k Q 2 9 s d W 1 u c z E u e 2 1 f V W 5 p d F N 0 c k l E L D Y y f S Z x d W 9 0 O y w m c X V v d D t T Z W N 0 a W 9 u M S / r q q z s i q T t h L B F d m V u d C B D a G V j a y 9 B d X R v U m V t b 3 Z l Z E N v b H V t b n M x L n t t X 2 Z P Z m Z z Z X R Y L D Y z f S Z x d W 9 0 O y w m c X V v d D t T Z W N 0 a W 9 u M S / r q q z s i q T t h L B F d m V u d C B D a G V j a y 9 B d X R v U m V t b 3 Z l Z E N v b H V t b n M x L n t t X 0 1 h e E N v d W 5 0 L D Y 0 f S Z x d W 9 0 O y w m c X V v d D t T Z W N 0 a W 9 u M S / r q q z s i q T t h L B F d m V u d C B D a G V j a y 9 B d X R v U m V t b 3 Z l Z E N v b H V t b n M x L n t t X 2 J V c 2 V Q Z X J T a 2 l s b E x l d m V s L D Y 1 f S Z x d W 9 0 O y w m c X V v d D t T Z W N 0 a W 9 u M S / r q q z s i q T t h L B F d m V u d C B D a G V j a y 9 B d X R v U m V t b 3 Z l Z E N v b H V t b n M x L n t t X 1 N w Z W V k W C w 2 N n 0 m c X V v d D s s J n F 1 b 3 Q 7 U 2 V j d G l v b j E v 6 6 q s 7 I q k 7 Y S w R X Z l b n Q g Q 2 h l Y 2 s v Q X V 0 b 1 J l b W 9 2 Z W R D b 2 x 1 b W 5 z M S 5 7 b V 9 T d G 9 w V G l t Z U l u Z G V 4 L D Y 3 f S Z x d W 9 0 O y w m c X V v d D t T Z W N 0 a W 9 u M S / r q q z s i q T t h L B F d m V u d C B D a G V j a y 9 B d X R v U m V t b 3 Z l Z E N v b H V t b n M x L n t t X 2 Z T d G 9 w V G l t Z S w 2 O H 0 m c X V v d D s s J n F 1 b 3 Q 7 U 2 V j d G l v b j E v 6 6 q s 7 I q k 7 Y S w R X Z l b n Q g Q 2 h l Y 2 s v Q X V 0 b 1 J l b W 9 2 Z W R D b 2 x 1 b W 5 z M S 5 7 b V 9 i U 3 R v c E V u Z W 1 5 T 2 5 s e S w 2 O X 0 m c X V v d D s s J n F 1 b 3 Q 7 U 2 V j d G l v b j E v 6 6 q s 7 I q k 7 Y S w R X Z l b n Q g Q 2 h l Y 2 s v Q X V 0 b 1 J l b W 9 2 Z W R D b 2 x 1 b W 5 z M S 5 7 b V 9 i T X l T d G 9 w L D c w f S Z x d W 9 0 O y w m c X V v d D t T Z W N 0 a W 9 u M S / r q q z s i q T t h L B F d m V u d C B D a G V j a y 9 B d X R v U m V t b 3 Z l Z E N v b H V t b n M x L n t t X 2 Z S Y W 5 n Z S w 3 M X 0 m c X V v d D s s J n F 1 b 3 Q 7 U 2 V j d G l v b j E v 6 6 q s 7 I q k 7 Y S w R X Z l b n Q g Q 2 h l Y 2 s v Q X V 0 b 1 J l b W 9 2 Z W R D b 2 x 1 b W 5 z M S 5 7 b V 9 Q Y X J l b n R U e X B l L D c y f S Z x d W 9 0 O y w m c X V v d D t T Z W N 0 a W 9 u M S / r q q z s i q T t h L B F d m V u d C B D a G V j a y 9 B d X R v U m V t b 3 Z l Z E N v b H V t b n M x L n t t X 2 J V c 2 V a U 2 N h b G U s N z N 9 J n F 1 b 3 Q 7 L C Z x d W 9 0 O 1 N l Y 3 R p b 2 4 x L + u q r O y K p O 2 E s E V 2 Z W 5 0 I E N o Z W N r L 0 F 1 d G 9 S Z W 1 v d m V k Q 2 9 s d W 1 u c z E u e 2 1 f Y k Z v c m N l U m l n a H Q s N z R 9 J n F 1 b 3 Q 7 L C Z x d W 9 0 O 1 N l Y 3 R p b 2 4 x L + u q r O y K p O 2 E s E V 2 Z W 5 0 I E N o Z W N r L 0 F 1 d G 9 S Z W 1 v d m V k Q 2 9 s d W 1 u c z E u e 2 1 f Y k Z p e G V k U G 9 z L D c 1 f S Z x d W 9 0 O y w m c X V v d D t T Z W N 0 a W 9 u M S / r q q z s i q T t h L B F d m V u d C B D a G V j a y 9 B d X R v U m V t b 3 Z l Z E N v b H V t b n M x L n t t X 2 J E Y W 1 h Z 2 V T c G V l Z E R l c G V u Z F J p Z 2 h 0 L D c 2 f S Z x d W 9 0 O y w m c X V v d D t T Z W N 0 a W 9 u M S / r q q z s i q T t h L B F d m V u d C B D a G V j a y 9 B d X R v U m V t b 3 Z l Z E N v b H V t b n M x L n t t X 0 1 v d m V U a W 1 l L D c 3 f S Z x d W 9 0 O y w m c X V v d D t T Z W N 0 a W 9 u M S / r q q z s i q T t h L B F d m V u d C B D a G V j a y 9 B d X R v U m V t b 3 Z l Z E N v b H V t b n M x L n t t X 2 J U Y X J n Z X R V b m l 0 L D c 4 f S Z x d W 9 0 O y w m c X V v d D t T Z W N 0 a W 9 u M S / r q q z s i q T t h L B F d m V u d C B D a G V j a y 9 B d X R v U m V t b 3 Z l Z E N v b H V t b n M x L n t t X 2 J M Y W 5 k T W 9 2 Z S w 3 O X 0 m c X V v d D s s J n F 1 b 3 Q 7 U 2 V j d G l v b j E v 6 6 q s 7 I q k 7 Y S w R X Z l b n Q g Q 2 h l Y 2 s v Q X V 0 b 1 J l b W 9 2 Z W R D b 2 x 1 b W 5 z M S 5 7 b V 9 i T 2 Z m c 2 V 0 R G V w Z W 5 k T W U s O D B 9 J n F 1 b 3 Q 7 L C Z x d W 9 0 O 1 N l Y 3 R p b 2 4 x L + u q r O y K p O 2 E s E V 2 Z W 5 0 I E N o Z W N r L 0 F 1 d G 9 S Z W 1 v d m V k Q 2 9 s d W 1 u c z E u e 2 1 f T W 9 2 Z V R y Y W N r a W 5 n V H l w Z S w 4 M X 0 m c X V v d D s s J n F 1 b 3 Q 7 U 2 V j d G l v b j E v 6 6 q s 7 I q k 7 Y S w R X Z l b n Q g Q 2 h l Y 2 s v Q X V 0 b 1 J l b W 9 2 Z W R D b 2 x 1 b W 5 z M S 5 7 b V 9 P Z m Z z Z X R K d W 1 w W V B v c y w 4 M n 0 m c X V v d D s s J n F 1 b 3 Q 7 U 2 V j d G l v b j E v 6 6 q s 7 I q k 7 Y S w R X Z l b n Q g Q 2 h l Y 2 s v Q X V 0 b 1 J l b W 9 2 Z W R D b 2 x 1 b W 5 z M S 5 7 b V 9 T b 3 V u Z E 5 h b W U s O D N 9 J n F 1 b 3 Q 7 L C Z x d W 9 0 O 1 N l Y 3 R p b 2 4 x L + u q r O y K p O 2 E s E V 2 Z W 5 0 I E N o Z W N r L 0 F 1 d G 9 S Z W 1 v d m V k Q 2 9 s d W 1 u c z E u e 2 1 f U 2 t p b k l E L D g 0 f S Z x d W 9 0 O y w m c X V v d D t T Z W N 0 a W 9 u M S / r q q z s i q T t h L B F d m V u d C B D a G V j a y 9 B d X R v U m V t b 3 Z l Z E N v b H V t b n M x L n t t X 2 J T a G l w U 2 t p b G x Q b 3 M s O D V 9 J n F 1 b 3 Q 7 L C Z x d W 9 0 O 1 N l Y 3 R p b 2 4 x L + u q r O y K p O 2 E s E V 2 Z W 5 0 I E N o Z W N r L 0 F 1 d G 9 S Z W 1 v d m V k Q 2 9 s d W 1 u c z E u e 2 1 f Y k l n b m 9 y Z V R h c m d l d C w 4 N n 0 m c X V v d D s s J n F 1 b 3 Q 7 U 2 V j d G l v b j E v 6 6 q s 7 I q k 7 Y S w R X Z l b n Q g Q 2 h l Y 2 s v Q X V 0 b 1 J l b W 9 2 Z W R D b 2 x 1 b W 5 z M S 5 7 b V 9 C d W Z m U 3 R y S U Q s O D d 9 J n F 1 b 3 Q 7 L C Z x d W 9 0 O 1 N l Y 3 R p b 2 4 x L + u q r O y K p O 2 E s E V 2 Z W 5 0 I E N o Z W N r L 0 F 1 d G 9 S Z W 1 v d m V k Q 2 9 s d W 1 u c z E u e 2 1 f Y k h p d F N 1 b W 1 v b k 9 u b H k s O D h 9 J n F 1 b 3 Q 7 L C Z x d W 9 0 O 1 N l Y 3 R p b 2 4 x L + u q r O y K p O 2 E s E V 2 Z W 5 0 I E N o Z W N r L 0 F 1 d G 9 S Z W 1 v d m V k Q 2 9 s d W 1 u c z E u e 2 1 f Y k N s Z W F u S G l 0 L D g 5 f S Z x d W 9 0 O y w m c X V v d D t T Z W N 0 a W 9 u M S / r q q z s i q T t h L B F d m V u d C B D a G V j a y 9 B d X R v U m V t b 3 Z l Z E N v b H V t b n M x L n t t X 1 N w Z W V k W S w 5 M H 0 m c X V v d D s s J n F 1 b 3 Q 7 U 2 V j d G l v b j E v 6 6 q s 7 I q k 7 Y S w R X Z l b n Q g Q 2 h l Y 2 s v Q X V 0 b 1 J l b W 9 2 Z W R D b 2 x 1 b W 5 z M S 5 7 b V 9 m R G F t Y W d l U m V k d W N l U m F 0 Z S w 5 M X 0 m c X V v d D s s J n F 1 b 3 Q 7 U 2 V j d G l v b j E v 6 6 q s 7 I q k 7 Y S w R X Z l b n Q g Q 2 h l Y 2 s v Q X V 0 b 1 J l b W 9 2 Z W R D b 2 x 1 b W 5 z M S 5 7 b V 9 i T X l U Z W F t L D k y f S Z x d W 9 0 O y w m c X V v d D t T Z W N 0 a W 9 u M S / r q q z s i q T t h L B F d m V u d C B D a G V j a y 9 B d X R v U m V t b 3 Z l Z E N v b H V t b n M x L n t t X 2 J F b m V t e S w 5 M 3 0 m c X V v d D s s J n F 1 b 3 Q 7 U 2 V j d G l v b j E v 6 6 q s 7 I q k 7 Y S w R X Z l b n Q g Q 2 h l Y 2 s v Q X V 0 b 1 J l b W 9 2 Z W R D b 2 x 1 b W 5 z M S 5 7 b V 9 C d W Z m T G V 2 Z W w s O T R 9 J n F 1 b 3 Q 7 L C Z x d W 9 0 O 1 N l Y 3 R p b 2 4 x L + u q r O y K p O 2 E s E V 2 Z W 5 0 I E N o Z W N r L 0 F 1 d G 9 S Z W 1 v d m V k Q 2 9 s d W 1 u c z E u e 2 1 f Q m 9 u Z U 5 h b W U s O T V 9 J n F 1 b 3 Q 7 L C Z x d W 9 0 O 1 N l Y 3 R p b 2 4 x L + u q r O y K p O 2 E s E V 2 Z W 5 0 I E N o Z W N r L 0 F 1 d G 9 S Z W 1 v d m V k Q 2 9 s d W 1 u c z E u e 2 1 f Y l N 0 Y X R l R W 5 k U 3 R v c C w 5 N n 0 m c X V v d D s s J n F 1 b 3 Q 7 U 2 V j d G l v b j E v 6 6 q s 7 I q k 7 Y S w R X Z l b n Q g Q 2 h l Y 2 s v Q X V 0 b 1 J l b W 9 2 Z W R D b 2 x 1 b W 5 z M S 5 7 b V 9 i S G 9 s Z C w 5 N 3 0 m c X V v d D s s J n F 1 b 3 Q 7 U 2 V j d G l v b j E v 6 6 q s 7 I q k 7 Y S w R X Z l b n Q g Q 2 h l Y 2 s v Q X V 0 b 1 J l b W 9 2 Z W R D b 2 x 1 b W 5 z M S 5 7 b V 9 i U 3 R h d G V F b m R T d G 9 w R m 9 y Y 2 U s O T h 9 J n F 1 b 3 Q 7 L C Z x d W 9 0 O 1 N l Y 3 R p b 2 4 x L + u q r O y K p O 2 E s E V 2 Z W 5 0 I E N o Z W N r L 0 F 1 d G 9 S Z W 1 v d m V k Q 2 9 s d W 1 u c z E u e 2 1 f b G l z d E 5 L T V 9 V T k l U X 1 J P T E V f V F l Q R S w 5 O X 0 m c X V v d D s s J n F 1 b 3 Q 7 U 2 V j d G l v b j E v 6 6 q s 7 I q k 7 Y S w R X Z l b n Q g Q 2 h l Y 2 s v Q X V 0 b 1 J l b W 9 2 Z W R D b 2 x 1 b W 5 z M S 5 7 b V 9 i R m 9 y Y 2 V I a X Q s M T A w f S Z x d W 9 0 O y w m c X V v d D t T Z W N 0 a W 9 u M S / r q q z s i q T t h L B F d m V u d C B D a G V j a y 9 B d X R v U m V t b 3 Z l Z E N v b H V t b n M x L n t t X 2 J U c n V l R G F t Y W d l L D E w M X 0 m c X V v d D s s J n F 1 b 3 Q 7 U 2 V j d G l v b j E v 6 6 q s 7 I q k 7 Y S w R X Z l b n Q g Q 2 h l Y 2 s v Q X V 0 b 1 J l b W 9 2 Z W R D b 2 x 1 b W 5 z M S 5 7 b V 9 s a X N 0 T k t N X 1 V O S V R f U 1 R Z T E V f V F l Q R S w x M D J 9 J n F 1 b 3 Q 7 L C Z x d W 9 0 O 1 N l Y 3 R p b 2 4 x L + u q r O y K p O 2 E s E V 2 Z W 5 0 I E N o Z W N r L 0 F 1 d G 9 S Z W 1 v d m V k Q 2 9 s d W 1 u c z E u e 2 1 f Z k N v b G 9 y V G l t Z S w x M D N 9 J n F 1 b 3 Q 7 L C Z x d W 9 0 O 1 N l Y 3 R p b 2 4 x L + u q r O y K p O 2 E s E V 2 Z W 5 0 I E N o Z W N r L 0 F 1 d G 9 S Z W 1 v d m V k Q 2 9 s d W 1 u c z E u e 2 1 f Y k x h b m R D b 2 5 u Z W N 0 L D E w N H 0 m c X V v d D s s J n F 1 b 3 Q 7 U 2 V j d G l v b j E v 6 6 q s 7 I q k 7 Y S w R X Z l b n Q g Q 2 h l Y 2 s v Q X V 0 b 1 J l b W 9 2 Z W R D b 2 x 1 b W 5 z M S 5 7 b V 9 i V X N l T 2 Z m c 2 V 0 W n R v W S w x M D V 9 J n F 1 b 3 Q 7 L C Z x d W 9 0 O 1 N l Y 3 R p b 2 4 x L + u q r O y K p O 2 E s E V 2 Z W 5 0 I E N o Z W N r L 0 F 1 d G 9 S Z W 1 v d m V k Q 2 9 s d W 1 u c z E u e 2 1 f Y k d l d E F n c m 8 s M T A 2 f S Z x d W 9 0 O y w m c X V v d D t T Z W N 0 a W 9 u M S / r q q z s i q T t h L B F d m V u d C B D a G V j a y 9 B d X R v U m V t b 3 Z l Z E N v b H V t b n M x L n t t X 2 Z E d X J h d G l v b l R p b W U s M T A 3 f S Z x d W 9 0 O y w m c X V v d D t T Z W N 0 a W 9 u M S / r q q z s i q T t h L B F d m V u d C B D a G V j a y 9 B d X R v U m V t b 3 Z l Z E N v b H V t b n M x L n t t X 2 J G b 3 J j Z U N y a X R p Y 2 F s L D E w O H 0 m c X V v d D s s J n F 1 b 3 Q 7 U 2 V j d G l v b j E v 6 6 q s 7 I q k 7 Y S w R X Z l b n Q g Q 2 h l Y 2 s v Q X V 0 b 1 J l b W 9 2 Z W R D b 2 x 1 b W 5 z M S 5 7 b V 9 i U m V m b G V j d G l v b i w x M D l 9 J n F 1 b 3 Q 7 L C Z x d W 9 0 O 1 N l Y 3 R p b 2 4 x L + u q r O y K p O 2 E s E V 2 Z W 5 0 I E N o Z W N r L 0 F 1 d G 9 S Z W 1 v d m V k Q 2 9 s d W 1 u c z E u e 2 1 f Q 2 9 u Z G l 0 a W 9 u L D E x M H 0 m c X V v d D s s J n F 1 b 3 Q 7 U 2 V j d G l v b j E v 6 6 q s 7 I q k 7 Y S w R X Z l b n Q g Q 2 h l Y 2 s v Q X V 0 b 1 J l b W 9 2 Z W R D b 2 x 1 b W 5 z M S 5 7 b V 9 D a G F u Z 2 V T d G F 0 Z S w x M T F 9 J n F 1 b 3 Q 7 L C Z x d W 9 0 O 1 N l Y 3 R p b 2 4 x L + u q r O y K p O 2 E s E V 2 Z W 5 0 I E N o Z W N r L 0 F 1 d G 9 S Z W 1 v d m V k Q 2 9 s d W 1 u c z E u e 2 1 f Q n V m Z l J l b W 9 2 Z S w x M T J 9 J n F 1 b 3 Q 7 L C Z x d W 9 0 O 1 N l Y 3 R p b 2 4 x L + u q r O y K p O 2 E s E V 2 Z W 5 0 I E N o Z W N r L 0 F 1 d G 9 S Z W 1 v d m V k Q 2 9 s d W 1 u c z E u e 2 1 f Z k h l Y W x S Y X R l L D E x M 3 0 m c X V v d D s s J n F 1 b 3 Q 7 U 2 V j d G l v b j E v 6 6 q s 7 I q k 7 Y S w R X Z l b n Q g Q 2 h l Y 2 s v Q X V 0 b 1 J l b W 9 2 Z W R D b 2 x 1 b W 5 z M S 5 7 b V 9 i R W 5 h Y m x l U 2 V s Z k h l Y W w s M T E 0 f S Z x d W 9 0 O y w m c X V v d D t T Z W N 0 a W 9 u M S / r q q z s i q T t h L B F d m V u d C B D a G V j a y 9 B d X R v U m V t b 3 Z l Z E N v b H V t b n M x L n t t X 2 Z H Z X R B Z 3 J v V G l t Z S w x M T V 9 J n F 1 b 3 Q 7 L C Z x d W 9 0 O 1 N l Y 3 R p b 2 4 x L + u q r O y K p O 2 E s E V 2 Z W 5 0 I E N o Z W N r L 0 F 1 d G 9 S Z W 1 v d m V k Q 2 9 s d W 1 u c z E u e 2 1 f U 3 R h d G V F b m R S Z W 1 v d m U s M T E 2 f S Z x d W 9 0 O y w m c X V v d D t T Z W N 0 a W 9 u M S / r q q z s i q T t h L B F d m V u d C B D a G V j a y 9 B d X R v U m V t b 3 Z l Z E N v b H V t b n M x L n t t X 2 J N Y X h D b 3 V u d F J l U m V z c G F 3 b i w x M T d 9 J n F 1 b 3 Q 7 L C Z x d W 9 0 O 1 N l Y 3 R p b 2 4 x L + u q r O y K p O 2 E s E V 2 Z W 5 0 I E N o Z W N r L 0 F 1 d G 9 S Z W 1 v d m V k Q 2 9 s d W 1 u c z E u e 2 1 f Z k 1 h c F B v c 0 Z h Y 3 R v c i w x M T h 9 J n F 1 b 3 Q 7 L C Z x d W 9 0 O 1 N l Y 3 R p b 2 4 x L + u q r O y K p O 2 E s E V 2 Z W 5 0 I E N o Z W N r L 0 F 1 d G 9 S Z W 1 v d m V k Q 2 9 s d W 1 u c z E u e 2 1 f Z k V 2 Z W 5 0 Q W 5 p b V R p b W U s M T E 5 f S Z x d W 9 0 O y w m c X V v d D t T Z W N 0 a W 9 u M S / r q q z s i q T t h L B F d m V u d C B D a G V j a y 9 B d X R v U m V t b 3 Z l Z E N v b H V t b n M x L n t t X 1 R h c m d l d F N 0 Y X R l T m F t Z S w x M j B 9 J n F 1 b 3 Q 7 L C Z x d W 9 0 O 1 N l Y 3 R p b 2 4 x L + u q r O y K p O 2 E s E V 2 Z W 5 0 I E N o Z W N r L 0 F 1 d G 9 S Z W 1 v d m V k Q 2 9 s d W 1 u c z E u e 2 1 f Z U N o Y W 5 n Z V R 5 c G U s M T I x f S Z x d W 9 0 O y w m c X V v d D t T Z W N 0 a W 9 u M S / r q q z s i q T t h L B F d m V u d C B D a G V j a y 9 B d X R v U m V t b 3 Z l Z E N v b H V t b n M x L n t t X 2 Z D a G F u Z 2 V W Y W x 1 Z S w x M j J 9 J n F 1 b 3 Q 7 L C Z x d W 9 0 O 1 N l Y 3 R p b 2 4 x L + u q r O y K p O 2 E s E V 2 Z W 5 0 I E N o Z W N r L 0 F 1 d G 9 S Z W 1 v d m V k Q 2 9 s d W 1 u c z E u e 2 1 f Y k R l Y n V m Z i w x M j N 9 J n F 1 b 3 Q 7 L C Z x d W 9 0 O 1 N l Y 3 R p b 2 4 x L + u q r O y K p O 2 E s E V 2 Z W 5 0 I E N o Z W N r L 0 F 1 d G 9 S Z W 1 v d m V k Q 2 9 s d W 1 u c z E u e 2 1 f Y k R l b G V 0 Z U l u Z m l u a X R 5 L D E y N H 0 m c X V v d D s s J n F 1 b 3 Q 7 U 2 V j d G l v b j E v 6 6 q s 7 I q k 7 Y S w R X Z l b n Q g Q 2 h l Y 2 s v Q X V 0 b 1 J l b W 9 2 Z W R D b 2 x 1 b W 5 z M S 5 7 b V 9 B d H R h Y 2 t V b m l 0 Q 2 9 1 b n R P b m x 5 L D E y N X 0 m c X V v d D s s J n F 1 b 3 Q 7 U 2 V j d G l v b j E v 6 6 q s 7 I q k 7 Y S w R X Z l b n Q g Q 2 h l Y 2 s v Q X V 0 b 1 J l b W 9 2 Z W R D b 2 x 1 b W 5 z M S 5 7 b V 9 T d X B l c k F y b W 9 y T G V 2 Z W w s M T I 2 f S Z x d W 9 0 O y w m c X V v d D t T Z W N 0 a W 9 u M S / r q q z s i q T t h L B F d m V u d C B D a G V j a y 9 B d X R v U m V t b 3 Z l Z E N v b H V t b n M x L n t t X 1 J l b W 9 2 Z U N v c 3 Q s M T I 3 f S Z x d W 9 0 O y w m c X V v d D t T Z W N 0 a W 9 u M S / r q q z s i q T t h L B F d m V u d C B D a G V j a y 9 B d X R v U m V t b 3 Z l Z E N v b H V t b n M x L n t t X 2 J E Z X B l b m R N e V N o a X A s M T I 4 f S Z x d W 9 0 O y w m c X V v d D t T Z W N 0 a W 9 u M S / r q q z s i q T t h L B F d m V u d C B D a G V j a y 9 B d X R v U m V t b 3 Z l Z E N v b H V t b n M x L n t t X 1 R l e H Q s M T I 5 f S Z x d W 9 0 O y w m c X V v d D t T Z W N 0 a W 9 u M S / r q q z s i q T t h L B F d m V u d C B D a G V j a y 9 B d X R v U m V t b 3 Z l Z E N v b H V t b n M x L n t t X 2 Z U a W 1 l L D E z M H 0 m c X V v d D s s J n F 1 b 3 Q 7 U 2 V j d G l v b j E v 6 6 q s 7 I q k 7 Y S w R X Z l b n Q g Q 2 h l Y 2 s v Q X V 0 b 1 J l b W 9 2 Z W R D b 2 x 1 b W 5 z M S 5 7 b V 9 i S W d u b 3 J l T m 9 U Y X J n Z X R z L D E z M X 0 m c X V v d D s s J n F 1 b 3 Q 7 U 2 V j d G l v b j E v 6 6 q s 7 I q k 7 Y S w R X Z l b n Q g Q 2 h l Y 2 s v Q X V 0 b 1 J l b W 9 2 Z W R D b 2 x 1 b W 5 z M S 5 7 b V 9 i R m F k Z S w x M z J 9 J n F 1 b 3 Q 7 L C Z x d W 9 0 O 1 N l Y 3 R p b 2 4 x L + u q r O y K p O 2 E s E V 2 Z W 5 0 I E N o Z W N r L 0 F 1 d G 9 S Z W 1 v d m V k Q 2 9 s d W 1 u c z E u e 2 1 f Q k d F Z m Z l Y 3 R O Y W 1 l L D E z M 3 0 m c X V v d D s s J n F 1 b 3 Q 7 U 2 V j d G l v b j E v 6 6 q s 7 I q k 7 Y S w R X Z l b n Q g Q 2 h l Y 2 s v Q X V 0 b 1 J l b W 9 2 Z W R D b 2 x 1 b W 5 z M S 5 7 b V 9 D d X R J b k V m Z m V j d E 5 h b W U s M T M 0 f S Z x d W 9 0 O y w m c X V v d D t T Z W N 0 a W 9 u M S / r q q z s i q T t h L B F d m V u d C B D a G V j a y 9 B d X R v U m V t b 3 Z l Z E N v b H V t b n M x L n t t X 0 N 1 d E l u R W Z m Z W N 0 Q W 5 p b U 5 h b W U s M T M 1 f S Z x d W 9 0 O y w m c X V v d D t T Z W N 0 a W 9 u M S / r q q z s i q T t h L B F d m V u d C B D a G V j a y 9 B d X R v U m V t b 3 Z l Z E N v b H V t b n M x L n t t X 2 J V c 2 V N Y X B Q b 3 M s M T M 2 f S Z x d W 9 0 O y w m c X V v d D t T Z W N 0 a W 9 u M S / r q q z s i q T t h L B F d m V u d C B D a G V j a y 9 B d X R v U m V t b 3 Z l Z E N v b H V t b n M x L n t t X 2 Z N Y X B Q b 3 N S Y X R l L D E z N 3 0 m c X V v d D s s J n F 1 b 3 Q 7 U 2 V j d G l v b j E v 6 6 q s 7 I q k 7 Y S w R X Z l b n Q g Q 2 h l Y 2 s v Q X V 0 b 1 J l b W 9 2 Z W R D b 2 x 1 b W 5 z M S 5 7 b V 9 k a W N T a 2 l u U 2 9 1 b m Q s M T M 4 f S Z x d W 9 0 O y w m c X V v d D t T Z W N 0 a W 9 u M S / r q q z s i q T t h L B F d m V u d C B D a G V j a y 9 B d X R v U m V t b 3 Z l Z E N v b H V t b n M x L n t t X 2 J I a X R C b 3 N z V W 5 p d C w x M z l 9 J n F 1 b 3 Q 7 L C Z x d W 9 0 O 1 N l Y 3 R p b 2 4 x L + u q r O y K p O 2 E s E V 2 Z W 5 0 I E N o Z W N r L 0 F 1 d G 9 S Z W 1 v d m V k Q 2 9 s d W 1 u c z E u e 2 1 f V G F y Z 2 V 0 V W 5 p d E l E L D E 0 M H 0 m c X V v d D s s J n F 1 b 3 Q 7 U 2 V j d G l v b j E v 6 6 q s 7 I q k 7 Y S w R X Z l b n Q g Q 2 h l Y 2 s v Q X V 0 b 1 J l b W 9 2 Z W R D b 2 x 1 b W 5 z M S 5 7 b V 9 B Z G R D b 3 N 0 L D E 0 M X 0 m c X V v d D s s J n F 1 b 3 Q 7 U 2 V j d G l v b j E v 6 6 q s 7 I q k 7 Y S w R X Z l b n Q g Q 2 h l Y 2 s v Q X V 0 b 1 J l b W 9 2 Z W R D b 2 x 1 b W 5 z M S 5 7 b V 9 C d W Z m T G V 2 Z W x Q Z X J T a 2 l s b E x l d m V s L D E 0 M n 0 m c X V v d D s s J n F 1 b 3 Q 7 U 2 V j d G l v b j E v 6 6 q s 7 I q k 7 Y S w R X Z l b n Q g Q 2 h l Y 2 s v Q X V 0 b 1 J l b W 9 2 Z W R D b 2 x 1 b W 5 z M S 5 7 b V 9 m Q W 5 p b V R p b W U s M T Q z f S Z x d W 9 0 O y w m c X V v d D t T Z W N 0 a W 9 u M S / r q q z s i q T t h L B F d m V u d C B D a G V j a y 9 B d X R v U m V t b 3 Z l Z E N v b H V t b n M x L n t t X 2 J B b m l t T G 9 v c C w x N D R 9 J n F 1 b 3 Q 7 L C Z x d W 9 0 O 1 N l Y 3 R p b 2 4 x L + u q r O y K p O 2 E s E V 2 Z W 5 0 I E N o Z W N r L 0 F 1 d G 9 S Z W 1 v d m V k Q 2 9 s d W 1 u c z E u e 2 1 f R m 9 s b G 9 3 V H l w Z S w x N D V 9 J n F 1 b 3 Q 7 L C Z x d W 9 0 O 1 N l Y 3 R p b 2 4 x L + u q r O y K p O 2 E s E V 2 Z W 5 0 I E N o Z W N r L 0 F 1 d G 9 S Z W 1 v d m V k Q 2 9 s d W 1 u c z E u e 2 1 f R G F t Y W d l R W Z m Z W N 0 S U Q s M T Q 2 f S Z x d W 9 0 O y w m c X V v d D t T Z W N 0 a W 9 u M S / r q q z s i q T t h L B F d m V u d C B D a G V j a y 9 B d X R v U m V t b 3 Z l Z E N v b H V t b n M x L n t t X 0 F k Z E 9 2 Z X J s Y X A s M T Q 3 f S Z x d W 9 0 O y w m c X V v d D t T Z W N 0 a W 9 u M S / r q q z s i q T t h L B F d m V u d C B D a G V j a y 9 B d X R v U m V t b 3 Z l Z E N v b H V t b n M x L n t t X 2 J T Z W x m V G F y Z 2 V 0 a W 5 n T 2 5 s e S w x N D h 9 J n F 1 b 3 Q 7 L C Z x d W 9 0 O 1 N l Y 3 R p b 2 4 x L + u q r O y K p O 2 E s E V 2 Z W 5 0 I E N o Z W N r L 0 F 1 d G 9 S Z W 1 v d m V k Q 2 9 s d W 1 u c z E u e 2 1 f Y l V z Z U 1 h c 3 R l c k R h d G E s M T Q 5 f S Z x d W 9 0 O y w m c X V v d D t T Z W N 0 a W 9 u M S / r q q z s i q T t h L B F d m V u d C B D a G V j a y 9 B d X R v U m V t b 3 Z l Z E N v b H V t b n M x L n t t X 1 V z Z U 1 h c 3 R l c k F u a W 1 T c G V l Z C w x N T B 9 J n F 1 b 3 Q 7 L C Z x d W 9 0 O 1 N l Y 3 R p b 2 4 x L + u q r O y K p O 2 E s E V 2 Z W 5 0 I E N o Z W N r L 0 F 1 d G 9 S Z W 1 v d m V k Q 2 9 s d W 1 u c z E u e 2 1 f Y k h p d E 5 v c m 1 h b F V u a X Q s M T U x f S Z x d W 9 0 O y w m c X V v d D t T Z W N 0 a W 9 u M S / r q q z s i q T t h L B F d m V u d C B D a G V j a y 9 B d X R v U m V t b 3 Z l Z E N v b H V t b n M x L n t t X 2 J E Z W Z l b m N l R n J v b n Q s M T U y f S Z x d W 9 0 O y w m c X V v d D t T Z W N 0 a W 9 u M S / r q q z s i q T t h L B F d m V u d C B D a G V j a y 9 B d X R v U m V t b 3 Z l Z E N v b H V t b n M x L n t t X 2 J E Z W Z l b m N l Q m F j a y w x N T N 9 J n F 1 b 3 Q 7 L C Z x d W 9 0 O 1 N l Y 3 R p b 2 4 x L + u q r O y K p O 2 E s E V 2 Z W 5 0 I E N o Z W N r L 0 F 1 d G 9 S Z W 1 v d m V k Q 2 9 s d W 1 u c z E u e 2 1 f Z k 9 m Z n N l d F k s M T U 0 f S Z x d W 9 0 O y w m c X V v d D t T Z W N 0 a W 9 u M S / r q q z s i q T t h L B F d m V u d C B D a G V j a y 9 B d X R v U m V t b 3 Z l Z E N v b H V t b n M x L n t t X 2 J U Y X J n Z X R T Z W x m L D E 1 N X 0 m c X V v d D s s J n F 1 b 3 Q 7 U 2 V j d G l v b j E v 6 6 q s 7 I q k 7 Y S w R X Z l b n Q g Q 2 h l Y 2 s v Q X V 0 b 1 J l b W 9 2 Z W R D b 2 x 1 b W 5 z M S 5 7 b V 9 S Z W R 1 Y 2 V I U F J h d G U s M T U 2 f S Z x d W 9 0 O y w m c X V v d D t T Z W N 0 a W 9 u M S / r q q z s i q T t h L B F d m V u d C B D a G V j a y 9 B d X R v U m V t b 3 Z l Z E N v b H V t b n M x L n t t X 2 Z I a X R B a X I s M T U 3 f S Z x d W 9 0 O y w m c X V v d D t T Z W N 0 a W 9 u M S / r q q z s i q T t h L B F d m V u d C B D a G V j a y 9 B d X R v U m V t b 3 Z l Z E N v b H V t b n M x L n t t X 2 Z I a X R M Y W 5 k L D E 1 O H 0 m c X V v d D s s J n F 1 b 3 Q 7 U 2 V j d G l v b j E v 6 6 q s 7 I q k 7 Y S w R X Z l b n Q g Q 2 h l Y 2 s v Q X V 0 b 1 J l b W 9 2 Z W R D b 2 x 1 b W 5 z M S 5 7 T k t N X 1 V O S V R f U k 9 M R V 9 U W V B F L D E 1 O X 0 m c X V v d D s s J n F 1 b 3 Q 7 U 2 V j d G l v b j E v 6 6 q s 7 I q k 7 Y S w R X Z l b n Q g Q 2 h l Y 2 s v Q X V 0 b 1 J l b W 9 2 Z W R D b 2 x 1 b W 5 z M S 5 7 b V 9 i S W 1 t Z W R p Y X R l R G l l L D E 2 M H 0 m c X V v d D s s J n F 1 b 3 Q 7 U 2 V j d G l v b j E v 6 6 q s 7 I q k 7 Y S w R X Z l b n Q g Q 2 h l Y 2 s v Q X V 0 b 1 J l b W 9 2 Z W R D b 2 x 1 b W 5 z M S 5 7 Y k Z v c m N l Q 3 J p d G l j Y W w s M T Y x f S Z x d W 9 0 O y w m c X V v d D t T Z W N 0 a W 9 u M S / r q q z s i q T t h L B F d m V u d C B D a G V j a y 9 B d X R v U m V t b 3 Z l Z E N v b H V t b n M x L n t t X 1 R h c m d l d E N v c 3 R M Z X N z L D E 2 M n 0 m c X V v d D s s J n F 1 b 3 Q 7 U 2 V j d G l v b j E v 6 6 q s 7 I q k 7 Y S w R X Z l b n Q g Q 2 h l Y 2 s v Q X V 0 b 1 J l b W 9 2 Z W R D b 2 x 1 b W 5 z M S 5 7 b V 9 U Y X J n Z X R D b 3 N 0 T 3 Z l c i w x N j N 9 J n F 1 b 3 Q 7 L C Z x d W 9 0 O 1 N l Y 3 R p b 2 4 x L + u q r O y K p O 2 E s E V 2 Z W 5 0 I E N o Z W N r L 0 F 1 d G 9 S Z W 1 v d m V k Q 2 9 s d W 1 u c z E u e 2 1 f Y k 5 v T W 9 2 Z S w x N j R 9 J n F 1 b 3 Q 7 L C Z x d W 9 0 O 1 N l Y 3 R p b 2 4 x L + u q r O y K p O 2 E s E V 2 Z W 5 0 I E N o Z W N r L 0 F 1 d G 9 S Z W 1 v d m V k Q 2 9 s d W 1 u c z E u e 2 1 f Z G l j U 2 t p b k V m Z m V j d E 5 h b W U s M T Y 1 f S Z x d W 9 0 O y w m c X V v d D t T Z W N 0 a W 9 u M S / r q q z s i q T t h L B F d m V u d C B D a G V j a y 9 B d X R v U m V t b 3 Z l Z E N v b H V t b n M x L n t t X 2 R p Y 1 N 1 b W 1 v b m V k V W 5 p d F N r a W 4 s M T Y 2 f S Z x d W 9 0 O y w m c X V v d D t T Z W N 0 a W 9 u M S / r q q z s i q T t h L B F d m V u d C B D a G V j a y 9 B d X R v U m V t b 3 Z l Z E N v b H V t b n M x L n t t X 0 l n b m 9 y Z V N 0 e W x l V H l w Z S w x N j d 9 J n F 1 b 3 Q 7 L C Z x d W 9 0 O 1 N l Y 3 R p b 2 4 x L + u q r O y K p O 2 E s E V 2 Z W 5 0 I E N o Z W N r L 0 F 1 d G 9 S Z W 1 v d m V k Q 2 9 s d W 1 u c z E u e 2 1 f Y k Z v c m N l U m l n a H R M Z W Z 0 R G V w Z W 5 k V G V h b S w x N j h 9 J n F 1 b 3 Q 7 X S w m c X V v d D t S Z W x h d G l v b n N o a X B J b m Z v J n F 1 b 3 Q 7 O l t d f S I g L z 4 8 R W 5 0 c n k g V H l w Z T 0 i U X V l c n l J R C I g V m F s d W U 9 I n N i Z m Q 2 Z m Y 0 Z i 0 x Y 2 V i L T Q y Y 2 I t O T E 1 O S 0 x N D V i O T d h N W V k N T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U I l Q U E l Q U M l R U M l O E E l Q T Q l R U Q l O D Q l Q j B F d m V u d C U y M E N o Z W N r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E V 2 Z W 5 0 J T I w Q 2 h l Y 2 s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R X Z l b n Q l M j B D a G V j a y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D I l M j A l R U M l Q k Y l Q k M l R U I l Q T Y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M Y X N 0 V X B k Y X R l Z C I g V m F s d W U 9 I m Q y M D I y L T A x L T M w V D A 2 O j U 2 O j M x L j Q 1 M T U y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V D I l M j A l R U M l Q k Y l Q k M l R U I l Q T Y l Q U M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y J T I w J U V D J U J G J U J D J U V C J U E 2 J U F D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M i U y M C V F Q y V C R i V C Q y V F Q i V B N i V B Q y 8 l R U M l O U I l O T A l R U I l Q j M l Q j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y J T I w J U V D J U J G J U J D J U V C J U E 2 J U F D L y V F R C U 5 M S U 5 Q y U y M C V F Q i V C N i U 4 O C V F Q i U 5 R i V B Q y V F Q y U 5 O C V B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M i U y M C V F Q y V C R i V C Q y V F Q i V B N i V B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F d m V u d C U y M E N o Z W N r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F B o Y X N l Q 2 h h b m d l R G F 0 Y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q s 7 I q k 7 Y S w b V 9 s a X N 0 U G h h c 2 V D a G F u Z 2 V E Y X R h L 0 F 1 d G 9 S Z W 1 v d m V k Q 2 9 s d W 1 u c z E u e 1 V u a X R O Y W 1 l L D B 9 J n F 1 b 3 Q 7 L C Z x d W 9 0 O 1 N l Y 3 R p b 2 4 x L + u q r O y K p O 2 E s G 1 f b G l z d F B o Y X N l Q 2 h h b m d l R G F 0 Y S 9 B d X R v U m V t b 3 Z l Z E N v b H V t b n M x L n t U Y W c s M X 0 m c X V v d D s s J n F 1 b 3 Q 7 U 2 V j d G l v b j E v 6 6 q s 7 I q k 7 Y S w b V 9 s a X N 0 U G h h c 2 V D a G F u Z 2 V E Y X R h L 0 F 1 d G 9 S Z W 1 v d m V k Q 2 9 s d W 1 u c z E u e 0 R p Y 3 R O Y W 1 l L D J 9 J n F 1 b 3 Q 7 L C Z x d W 9 0 O 1 N l Y 3 R p b 2 4 x L + u q r O y K p O 2 E s G 1 f b G l z d F B o Y X N l Q 2 h h b m d l R G F 0 Y S 9 B d X R v U m V t b 3 Z l Z E N v b H V t b n M x L n t T d G F 0 Z U l u Z G V 4 L D N 9 J n F 1 b 3 Q 7 L C Z x d W 9 0 O 1 N l Y 3 R p b 2 4 x L + u q r O y K p O 2 E s G 1 f b G l z d F B o Y X N l Q 2 h h b m d l R G F 0 Y S 9 B d X R v U m V t b 3 Z l Z E N v b H V t b n M x L n t F d m V u d E 5 h b W U s N H 0 m c X V v d D s s J n F 1 b 3 Q 7 U 2 V j d G l v b j E v 6 6 q s 7 I q k 7 Y S w b V 9 s a X N 0 U G h h c 2 V D a G F u Z 2 V E Y X R h L 0 F 1 d G 9 S Z W 1 v d m V k Q 2 9 s d W 1 u c z E u e 0 V 2 Z W 5 0 S W 5 k Z X g s N X 0 m c X V v d D s s J n F 1 b 3 Q 7 U 2 V j d G l v b j E v 6 6 q s 7 I q k 7 Y S w b V 9 s a X N 0 U G h h c 2 V D a G F u Z 2 V E Y X R h L 0 F 1 d G 9 S Z W 1 v d m V k Q 2 9 s d W 1 u c z E u e 2 1 f V G F y Z 2 V 0 U G h h c 2 U s N n 0 m c X V v d D s s J n F 1 b 3 Q 7 U 2 V j d G l v b j E v 6 6 q s 7 I q k 7 Y S w b V 9 s a X N 0 U G h h c 2 V D a G F u Z 2 V E Y X R h L 0 F 1 d G 9 S Z W 1 v d m V k Q 2 9 s d W 1 u c z E u e 2 1 f Z k N o Y W 5 n Z U N v b m R p d G l v b k h Q U m F 0 Z S w 3 f S Z x d W 9 0 O y w m c X V v d D t T Z W N 0 a W 9 u M S / r q q z s i q T t h L B t X 2 x p c 3 R Q a G F z Z U N o Y W 5 n Z U R h d G E v Q X V 0 b 1 J l b W 9 2 Z W R D b 2 x 1 b W 5 z M S 5 7 b V 9 D a G F u Z 2 V T d G F 0 Z U 5 h b W U s O H 0 m c X V v d D s s J n F 1 b 3 Q 7 U 2 V j d G l v b j E v 6 6 q s 7 I q k 7 Y S w b V 9 s a X N 0 U G h h c 2 V D a G F u Z 2 V E Y X R h L 0 F 1 d G 9 S Z W 1 v d m V k Q 2 9 s d W 1 u c z E u e 2 1 f Q 2 9 u Z G l 0 a W 9 u L D l 9 J n F 1 b 3 Q 7 L C Z x d W 9 0 O 1 N l Y 3 R p b 2 4 x L + u q r O y K p O 2 E s G 1 f b G l z d F B o Y X N l Q 2 h h b m d l R G F 0 Y S 9 B d X R v U m V t b 3 Z l Z E N v b H V t b n M x L n t t X 2 Z D a G F u Z 2 V D b 2 5 k a X R p b 2 5 U a W 1 l L D E w f S Z x d W 9 0 O y w m c X V v d D t T Z W N 0 a W 9 u M S / r q q z s i q T t h L B t X 2 x p c 3 R Q a G F z Z U N o Y W 5 n Z U R h d G E v Q X V 0 b 1 J l b W 9 2 Z W R D b 2 x 1 b W 5 z M S 5 7 b V 9 T d G F 0 Z U 5 h b W U s M T F 9 J n F 1 b 3 Q 7 L C Z x d W 9 0 O 1 N l Y 3 R p b 2 4 x L + u q r O y K p O 2 E s G 1 f b G l z d F B o Y X N l Q 2 h h b m d l R G F 0 Y S 9 B d X R v U m V t b 3 Z l Z E N v b H V t b n M x L n t t X 2 Z D b 2 9 s V G l t Z S w x M n 0 m c X V v d D s s J n F 1 b 3 Q 7 U 2 V j d G l v b j E v 6 6 q s 7 I q k 7 Y S w b V 9 s a X N 0 U G h h c 2 V D a G F u Z 2 V E Y X R h L 0 F 1 d G 9 S Z W 1 v d m V k Q 2 9 s d W 1 u c z E u e 2 1 f Q 2 h h b m d l Q 2 9 u Z G l 0 a W 9 u T X l L a W x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6 6 q s 7 I q k 7 Y S w b V 9 s a X N 0 U G h h c 2 V D a G F u Z 2 V E Y X R h L 0 F 1 d G 9 S Z W 1 v d m V k Q 2 9 s d W 1 u c z E u e 1 V u a X R O Y W 1 l L D B 9 J n F 1 b 3 Q 7 L C Z x d W 9 0 O 1 N l Y 3 R p b 2 4 x L + u q r O y K p O 2 E s G 1 f b G l z d F B o Y X N l Q 2 h h b m d l R G F 0 Y S 9 B d X R v U m V t b 3 Z l Z E N v b H V t b n M x L n t U Y W c s M X 0 m c X V v d D s s J n F 1 b 3 Q 7 U 2 V j d G l v b j E v 6 6 q s 7 I q k 7 Y S w b V 9 s a X N 0 U G h h c 2 V D a G F u Z 2 V E Y X R h L 0 F 1 d G 9 S Z W 1 v d m V k Q 2 9 s d W 1 u c z E u e 0 R p Y 3 R O Y W 1 l L D J 9 J n F 1 b 3 Q 7 L C Z x d W 9 0 O 1 N l Y 3 R p b 2 4 x L + u q r O y K p O 2 E s G 1 f b G l z d F B o Y X N l Q 2 h h b m d l R G F 0 Y S 9 B d X R v U m V t b 3 Z l Z E N v b H V t b n M x L n t T d G F 0 Z U l u Z G V 4 L D N 9 J n F 1 b 3 Q 7 L C Z x d W 9 0 O 1 N l Y 3 R p b 2 4 x L + u q r O y K p O 2 E s G 1 f b G l z d F B o Y X N l Q 2 h h b m d l R G F 0 Y S 9 B d X R v U m V t b 3 Z l Z E N v b H V t b n M x L n t F d m V u d E 5 h b W U s N H 0 m c X V v d D s s J n F 1 b 3 Q 7 U 2 V j d G l v b j E v 6 6 q s 7 I q k 7 Y S w b V 9 s a X N 0 U G h h c 2 V D a G F u Z 2 V E Y X R h L 0 F 1 d G 9 S Z W 1 v d m V k Q 2 9 s d W 1 u c z E u e 0 V 2 Z W 5 0 S W 5 k Z X g s N X 0 m c X V v d D s s J n F 1 b 3 Q 7 U 2 V j d G l v b j E v 6 6 q s 7 I q k 7 Y S w b V 9 s a X N 0 U G h h c 2 V D a G F u Z 2 V E Y X R h L 0 F 1 d G 9 S Z W 1 v d m V k Q 2 9 s d W 1 u c z E u e 2 1 f V G F y Z 2 V 0 U G h h c 2 U s N n 0 m c X V v d D s s J n F 1 b 3 Q 7 U 2 V j d G l v b j E v 6 6 q s 7 I q k 7 Y S w b V 9 s a X N 0 U G h h c 2 V D a G F u Z 2 V E Y X R h L 0 F 1 d G 9 S Z W 1 v d m V k Q 2 9 s d W 1 u c z E u e 2 1 f Z k N o Y W 5 n Z U N v b m R p d G l v b k h Q U m F 0 Z S w 3 f S Z x d W 9 0 O y w m c X V v d D t T Z W N 0 a W 9 u M S / r q q z s i q T t h L B t X 2 x p c 3 R Q a G F z Z U N o Y W 5 n Z U R h d G E v Q X V 0 b 1 J l b W 9 2 Z W R D b 2 x 1 b W 5 z M S 5 7 b V 9 D a G F u Z 2 V T d G F 0 Z U 5 h b W U s O H 0 m c X V v d D s s J n F 1 b 3 Q 7 U 2 V j d G l v b j E v 6 6 q s 7 I q k 7 Y S w b V 9 s a X N 0 U G h h c 2 V D a G F u Z 2 V E Y X R h L 0 F 1 d G 9 S Z W 1 v d m V k Q 2 9 s d W 1 u c z E u e 2 1 f Q 2 9 u Z G l 0 a W 9 u L D l 9 J n F 1 b 3 Q 7 L C Z x d W 9 0 O 1 N l Y 3 R p b 2 4 x L + u q r O y K p O 2 E s G 1 f b G l z d F B o Y X N l Q 2 h h b m d l R G F 0 Y S 9 B d X R v U m V t b 3 Z l Z E N v b H V t b n M x L n t t X 2 Z D a G F u Z 2 V D b 2 5 k a X R p b 2 5 U a W 1 l L D E w f S Z x d W 9 0 O y w m c X V v d D t T Z W N 0 a W 9 u M S / r q q z s i q T t h L B t X 2 x p c 3 R Q a G F z Z U N o Y W 5 n Z U R h d G E v Q X V 0 b 1 J l b W 9 2 Z W R D b 2 x 1 b W 5 z M S 5 7 b V 9 T d G F 0 Z U 5 h b W U s M T F 9 J n F 1 b 3 Q 7 L C Z x d W 9 0 O 1 N l Y 3 R p b 2 4 x L + u q r O y K p O 2 E s G 1 f b G l z d F B o Y X N l Q 2 h h b m d l R G F 0 Y S 9 B d X R v U m V t b 3 Z l Z E N v b H V t b n M x L n t t X 2 Z D b 2 9 s V G l t Z S w x M n 0 m c X V v d D s s J n F 1 b 3 Q 7 U 2 V j d G l v b j E v 6 6 q s 7 I q k 7 Y S w b V 9 s a X N 0 U G h h c 2 V D a G F u Z 2 V E Y X R h L 0 F 1 d G 9 S Z W 1 v d m V k Q 2 9 s d W 1 u c z E u e 2 1 f Q 2 h h b m d l Q 2 9 u Z G l 0 a W 9 u T X l L a W x s L D E z f S Z x d W 9 0 O 1 0 s J n F 1 b 3 Q 7 U m V s Y X R p b 2 5 z a G l w S W 5 m b y Z x d W 9 0 O z p b X X 0 i I C 8 + P E V u d H J 5 I F R 5 c G U 9 I k Z p b G x D b 3 V u d C I g V m F s d W U 9 I m w 0 N z M i I C 8 + P E V u d H J 5 I F R 5 c G U 9 I k Z p b G x T d G F 0 d X M i I F Z h b H V l P S J z Q 2 9 t c G x l d G U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b V 9 U Y X J n Z X R Q a G F z Z S Z x d W 9 0 O y w m c X V v d D t t X 2 Z D a G F u Z 2 V D b 2 5 k a X R p b 2 5 I U F J h d G U m c X V v d D s s J n F 1 b 3 Q 7 b V 9 D a G F u Z 2 V T d G F 0 Z U 5 h b W U m c X V v d D s s J n F 1 b 3 Q 7 b V 9 D b 2 5 k a X R p b 2 4 m c X V v d D s s J n F 1 b 3 Q 7 b V 9 m Q 2 h h b m d l Q 2 9 u Z G l 0 a W 9 u V G l t Z S Z x d W 9 0 O y w m c X V v d D t t X 1 N 0 Y X R l T m F t Z S Z x d W 9 0 O y w m c X V v d D t t X 2 Z D b 2 9 s V G l t Z S Z x d W 9 0 O y w m c X V v d D t t X 0 N o Y W 5 n Z U N v b m R p d G l v b k 1 5 S 2 l s b C Z x d W 9 0 O 1 0 i I C 8 + P E V u d H J 5 I F R 5 c G U 9 I k Z p b G x D b 2 x 1 b W 5 U e X B l c y I g V m F s d W U 9 I n N C Z 1 l H Q X d Z R E J n W U d C Z 1 l H Q m d Z P S I g L z 4 8 R W 5 0 c n k g V H l w Z T 0 i R m l s b E x h c 3 R V c G R h d G V k I i B W Y W x 1 Z T 0 i Z D I w M j I t M D E t M z B U M T Q 6 N T g 6 N D M u O D U 2 O D Q 1 M F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+ u q r O y K p O 2 E s G 1 f b G l z d F B o Y X N l Q 2 h h b m d l R G F 0 Y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Q a G F z Z U N o Y W 5 n Z U R h d G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U G h h c 2 V D a G F u Z 2 V E Y X R h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F B o Y X N l Q 2 h h b m d l R G F 0 Y S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B Y 2 N 1 b V N 0 Y X R l Q 2 h h b m d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q q z s i q T t h L B t X 2 x p c 3 R B Y 2 N 1 b V N 0 Y X R l Q 2 h h b m d l L 0 F 1 d G 9 S Z W 1 v d m V k Q 2 9 s d W 1 u c z E u e 1 V U M i D s v 7 z r p q w u b V 9 V b m l 0 S U Q s M H 0 m c X V v d D s s J n F 1 b 3 Q 7 U 2 V j d G l v b j E v 6 6 q s 7 I q k 7 Y S w b V 9 s a X N 0 Q W N j d W 1 T d G F 0 Z U N o Y W 5 n Z S 9 B d X R v U m V t b 3 Z l Z E N v b H V t b n M x L n t V b m l 0 T m F t Z S w x f S Z x d W 9 0 O y w m c X V v d D t T Z W N 0 a W 9 u M S / r q q z s i q T t h L B t X 2 x p c 3 R B Y 2 N 1 b V N 0 Y X R l Q 2 h h b m d l L 0 F 1 d G 9 S Z W 1 v d m V k Q 2 9 s d W 1 u c z E u e 1 R h Z y w y f S Z x d W 9 0 O y w m c X V v d D t T Z W N 0 a W 9 u M S / r q q z s i q T t h L B t X 2 x p c 3 R B Y 2 N 1 b V N 0 Y X R l Q 2 h h b m d l L 0 F 1 d G 9 S Z W 1 v d m V k Q 2 9 s d W 1 u c z E u e 0 R p Y 3 R O Y W 1 l L D N 9 J n F 1 b 3 Q 7 L C Z x d W 9 0 O 1 N l Y 3 R p b 2 4 x L + u q r O y K p O 2 E s G 1 f b G l z d E F j Y 3 V t U 3 R h d G V D a G F u Z 2 U v Q X V 0 b 1 J l b W 9 2 Z W R D b 2 x 1 b W 5 z M S 5 7 U 3 R h d G V J b m R l e C w 0 f S Z x d W 9 0 O y w m c X V v d D t T Z W N 0 a W 9 u M S / r q q z s i q T t h L B t X 2 x p c 3 R B Y 2 N 1 b V N 0 Y X R l Q 2 h h b m d l L 0 F 1 d G 9 S Z W 1 v d m V k Q 2 9 s d W 1 u c z E u e 0 V 2 Z W 5 0 T m F t Z S w 1 f S Z x d W 9 0 O y w m c X V v d D t T Z W N 0 a W 9 u M S / r q q z s i q T t h L B t X 2 x p c 3 R B Y 2 N 1 b V N 0 Y X R l Q 2 h h b m d l L 0 F 1 d G 9 S Z W 1 v d m V k Q 2 9 s d W 1 u c z E u e 0 V 2 Z W 5 0 S W 5 k Z X g s N n 0 m c X V v d D s s J n F 1 b 3 Q 7 U 2 V j d G l v b j E v 6 6 q s 7 I q k 7 Y S w b V 9 s a X N 0 Q W N j d W 1 T d G F 0 Z U N o Y W 5 n Z S 9 B d X R v U m V t b 3 Z l Z E N v b H V t b n M x L n t t X 2 x p c 3 R B Y 2 N 1 b V N 0 Y X R l T m F t Z S w 3 f S Z x d W 9 0 O y w m c X V v d D t T Z W N 0 a W 9 u M S / r q q z s i q T t h L B t X 2 x p c 3 R B Y 2 N 1 b V N 0 Y X R l Q 2 h h b m d l L 0 F 1 d G 9 S Z W 1 v d m V k Q 2 9 s d W 1 u c z E u e 2 1 f Q W N j d W 1 D b 3 V u d C w 4 f S Z x d W 9 0 O y w m c X V v d D t T Z W N 0 a W 9 u M S / r q q z s i q T t h L B t X 2 x p c 3 R B Y 2 N 1 b V N 0 Y X R l Q 2 h h b m d l L 0 F 1 d G 9 S Z W 1 v d m V k Q 2 9 s d W 1 u c z E u e 2 1 f V G F y Z 2 V 0 U 3 R h d G V O Y W 1 l L D l 9 J n F 1 b 3 Q 7 L C Z x d W 9 0 O 1 N l Y 3 R p b 2 4 x L + u q r O y K p O 2 E s G 1 f b G l z d E F j Y 3 V t U 3 R h d G V D a G F u Z 2 U v Q X V 0 b 1 J l b W 9 2 Z W R D b 2 x 1 b W 5 z M S 5 7 b V 9 m Q W N j d W 1 D b 2 9 s V G l t Z S w x M H 0 m c X V v d D s s J n F 1 b 3 Q 7 U 2 V j d G l v b j E v 6 6 q s 7 I q k 7 Y S w b V 9 s a X N 0 Q W N j d W 1 T d G F 0 Z U N o Y W 5 n Z S 9 B d X R v U m V t b 3 Z l Z E N v b H V t b n M x L n t t X 0 N v b m R p d G l v b i w x M X 0 m c X V v d D s s J n F 1 b 3 Q 7 U 2 V j d G l v b j E v 6 6 q s 7 I q k 7 Y S w b V 9 s a X N 0 Q W N j d W 1 T d G F 0 Z U N o Y W 5 n Z S 9 B d X R v U m V t b 3 Z l Z E N v b H V t b n M x L n t t X 0 F p c l R h c m d l d F N 0 Y X R l T m F t Z S w x M n 0 m c X V v d D s s J n F 1 b 3 Q 7 U 2 V j d G l v b j E v 6 6 q s 7 I q k 7 Y S w b V 9 s a X N 0 Q W N j d W 1 T d G F 0 Z U N o Y W 5 n Z S 9 B d X R v U m V t b 3 Z l Z E N v b H V t b n M x L n t t X 2 Z B Y 2 N 1 b U N v d W 5 0 Q 2 9 v b F R p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r q q z s i q T t h L B t X 2 x p c 3 R B Y 2 N 1 b V N 0 Y X R l Q 2 h h b m d l L 0 F 1 d G 9 S Z W 1 v d m V k Q 2 9 s d W 1 u c z E u e 1 V U M i D s v 7 z r p q w u b V 9 V b m l 0 S U Q s M H 0 m c X V v d D s s J n F 1 b 3 Q 7 U 2 V j d G l v b j E v 6 6 q s 7 I q k 7 Y S w b V 9 s a X N 0 Q W N j d W 1 T d G F 0 Z U N o Y W 5 n Z S 9 B d X R v U m V t b 3 Z l Z E N v b H V t b n M x L n t V b m l 0 T m F t Z S w x f S Z x d W 9 0 O y w m c X V v d D t T Z W N 0 a W 9 u M S / r q q z s i q T t h L B t X 2 x p c 3 R B Y 2 N 1 b V N 0 Y X R l Q 2 h h b m d l L 0 F 1 d G 9 S Z W 1 v d m V k Q 2 9 s d W 1 u c z E u e 1 R h Z y w y f S Z x d W 9 0 O y w m c X V v d D t T Z W N 0 a W 9 u M S / r q q z s i q T t h L B t X 2 x p c 3 R B Y 2 N 1 b V N 0 Y X R l Q 2 h h b m d l L 0 F 1 d G 9 S Z W 1 v d m V k Q 2 9 s d W 1 u c z E u e 0 R p Y 3 R O Y W 1 l L D N 9 J n F 1 b 3 Q 7 L C Z x d W 9 0 O 1 N l Y 3 R p b 2 4 x L + u q r O y K p O 2 E s G 1 f b G l z d E F j Y 3 V t U 3 R h d G V D a G F u Z 2 U v Q X V 0 b 1 J l b W 9 2 Z W R D b 2 x 1 b W 5 z M S 5 7 U 3 R h d G V J b m R l e C w 0 f S Z x d W 9 0 O y w m c X V v d D t T Z W N 0 a W 9 u M S / r q q z s i q T t h L B t X 2 x p c 3 R B Y 2 N 1 b V N 0 Y X R l Q 2 h h b m d l L 0 F 1 d G 9 S Z W 1 v d m V k Q 2 9 s d W 1 u c z E u e 0 V 2 Z W 5 0 T m F t Z S w 1 f S Z x d W 9 0 O y w m c X V v d D t T Z W N 0 a W 9 u M S / r q q z s i q T t h L B t X 2 x p c 3 R B Y 2 N 1 b V N 0 Y X R l Q 2 h h b m d l L 0 F 1 d G 9 S Z W 1 v d m V k Q 2 9 s d W 1 u c z E u e 0 V 2 Z W 5 0 S W 5 k Z X g s N n 0 m c X V v d D s s J n F 1 b 3 Q 7 U 2 V j d G l v b j E v 6 6 q s 7 I q k 7 Y S w b V 9 s a X N 0 Q W N j d W 1 T d G F 0 Z U N o Y W 5 n Z S 9 B d X R v U m V t b 3 Z l Z E N v b H V t b n M x L n t t X 2 x p c 3 R B Y 2 N 1 b V N 0 Y X R l T m F t Z S w 3 f S Z x d W 9 0 O y w m c X V v d D t T Z W N 0 a W 9 u M S / r q q z s i q T t h L B t X 2 x p c 3 R B Y 2 N 1 b V N 0 Y X R l Q 2 h h b m d l L 0 F 1 d G 9 S Z W 1 v d m V k Q 2 9 s d W 1 u c z E u e 2 1 f Q W N j d W 1 D b 3 V u d C w 4 f S Z x d W 9 0 O y w m c X V v d D t T Z W N 0 a W 9 u M S / r q q z s i q T t h L B t X 2 x p c 3 R B Y 2 N 1 b V N 0 Y X R l Q 2 h h b m d l L 0 F 1 d G 9 S Z W 1 v d m V k Q 2 9 s d W 1 u c z E u e 2 1 f V G F y Z 2 V 0 U 3 R h d G V O Y W 1 l L D l 9 J n F 1 b 3 Q 7 L C Z x d W 9 0 O 1 N l Y 3 R p b 2 4 x L + u q r O y K p O 2 E s G 1 f b G l z d E F j Y 3 V t U 3 R h d G V D a G F u Z 2 U v Q X V 0 b 1 J l b W 9 2 Z W R D b 2 x 1 b W 5 z M S 5 7 b V 9 m Q W N j d W 1 D b 2 9 s V G l t Z S w x M H 0 m c X V v d D s s J n F 1 b 3 Q 7 U 2 V j d G l v b j E v 6 6 q s 7 I q k 7 Y S w b V 9 s a X N 0 Q W N j d W 1 T d G F 0 Z U N o Y W 5 n Z S 9 B d X R v U m V t b 3 Z l Z E N v b H V t b n M x L n t t X 0 N v b m R p d G l v b i w x M X 0 m c X V v d D s s J n F 1 b 3 Q 7 U 2 V j d G l v b j E v 6 6 q s 7 I q k 7 Y S w b V 9 s a X N 0 Q W N j d W 1 T d G F 0 Z U N o Y W 5 n Z S 9 B d X R v U m V t b 3 Z l Z E N v b H V t b n M x L n t t X 0 F p c l R h c m d l d F N 0 Y X R l T m F t Z S w x M n 0 m c X V v d D s s J n F 1 b 3 Q 7 U 2 V j d G l v b j E v 6 6 q s 7 I q k 7 Y S w b V 9 s a X N 0 Q W N j d W 1 T d G F 0 Z U N o Y W 5 n Z S 9 B d X R v U m V t b 3 Z l Z E N v b H V t b n M x L n t t X 2 Z B Y 2 N 1 b U N v d W 5 0 Q 2 9 v b F R p b W U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V D I g 7 L + 8 6 6 a s L m 1 f V W 5 p d E l E J n F 1 b 3 Q 7 L C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2 1 f b G l z d E F j Y 3 V t U 3 R h d G V O Y W 1 l J n F 1 b 3 Q 7 L C Z x d W 9 0 O 2 1 f Q W N j d W 1 D b 3 V u d C Z x d W 9 0 O y w m c X V v d D t t X 1 R h c m d l d F N 0 Y X R l T m F t Z S Z x d W 9 0 O y w m c X V v d D t t X 2 Z B Y 2 N 1 b U N v b 2 x U a W 1 l J n F 1 b 3 Q 7 L C Z x d W 9 0 O 2 1 f Q 2 9 u Z G l 0 a W 9 u J n F 1 b 3 Q 7 L C Z x d W 9 0 O 2 1 f Q W l y V G F y Z 2 V 0 U 3 R h d G V O Y W 1 l J n F 1 b 3 Q 7 L C Z x d W 9 0 O 2 1 f Z k F j Y 3 V t Q 2 9 1 b n R D b 2 9 s V G l t Z S Z x d W 9 0 O 1 0 i I C 8 + P E V u d H J 5 I F R 5 c G U 9 I k Z p b G x D b 2 x 1 b W 5 U e X B l c y I g V m F s d W U 9 I n N B d 1 l H Q m d N R 0 F 3 W U d C Z 1 l H Q m d Z P S I g L z 4 8 R W 5 0 c n k g V H l w Z T 0 i R m l s b E x h c 3 R V c G R h d G V k I i B W Y W x 1 Z T 0 i Z D I w M j I t M D E t M z B U M T Y 6 M T E 6 N D U u M T I 2 M z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S I g L z 4 8 R W 5 0 c n k g V H l w Z T 0 i Q W R k Z W R U b 0 R h d G F N b 2 R l b C I g V m F s d W U 9 I m w w I i A v P j x F b n R y e S B U e X B l P S J G a W x s V G F y Z 2 V 0 I i B W Y W x 1 Z T 0 i c + u q r O y K p O 2 E s G 1 f b G l z d E F j Y 3 V t U 3 R h d G V D a G F u Z 2 U i I C 8 + P E V u d H J 5 I F R 5 c G U 9 I l F 1 Z X J 5 S U Q i I F Z h b H V l P S J z N W Q w Z D I 4 Y T k t M z N j N S 0 0 N j k 3 L T l l Y T A t Y z B m Y z M y Z j Z k N j J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F j Y 3 V t U 3 R h d G V D a G F u Z 2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Q W N j d W 1 T d G F 0 Z U N o Y W 5 n Z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B Y 2 N 1 b V N 0 Y X R l Q 2 h h b m d l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U m V z c G F 3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q s 7 I q k 7 Y S w b V 9 s a X N 0 T k t N R X Z l b n R S Z X N w Y X d u L 0 F 1 d G 9 S Z W 1 v d m V k Q 2 9 s d W 1 u c z E u e 1 V U M i D s v 7 z r p q w u b V 9 V b m l 0 S U Q s M H 0 m c X V v d D s s J n F 1 b 3 Q 7 U 2 V j d G l v b j E v 6 6 q s 7 I q k 7 Y S w b V 9 s a X N 0 T k t N R X Z l b n R S Z X N w Y X d u L 0 F 1 d G 9 S Z W 1 v d m V k Q 2 9 s d W 1 u c z E u e 1 V u a X R O Y W 1 l L D F 9 J n F 1 b 3 Q 7 L C Z x d W 9 0 O 1 N l Y 3 R p b 2 4 x L + u q r O y K p O 2 E s G 1 f b G l z d E 5 L T U V 2 Z W 5 0 U m V z c G F 3 b i 9 B d X R v U m V t b 3 Z l Z E N v b H V t b n M x L n t U Y W c s M n 0 m c X V v d D s s J n F 1 b 3 Q 7 U 2 V j d G l v b j E v 6 6 q s 7 I q k 7 Y S w b V 9 s a X N 0 T k t N R X Z l b n R S Z X N w Y X d u L 0 F 1 d G 9 S Z W 1 v d m V k Q 2 9 s d W 1 u c z E u e 0 R p Y 3 R O Y W 1 l L D N 9 J n F 1 b 3 Q 7 L C Z x d W 9 0 O 1 N l Y 3 R p b 2 4 x L + u q r O y K p O 2 E s G 1 f b G l z d E 5 L T U V 2 Z W 5 0 U m V z c G F 3 b i 9 B d X R v U m V t b 3 Z l Z E N v b H V t b n M x L n t T d G F 0 Z U l u Z G V 4 L D R 9 J n F 1 b 3 Q 7 L C Z x d W 9 0 O 1 N l Y 3 R p b 2 4 x L + u q r O y K p O 2 E s G 1 f b G l z d E 5 L T U V 2 Z W 5 0 U m V z c G F 3 b i 9 B d X R v U m V t b 3 Z l Z E N v b H V t b n M x L n t F d m V u d E 5 h b W U s N X 0 m c X V v d D s s J n F 1 b 3 Q 7 U 2 V j d G l v b j E v 6 6 q s 7 I q k 7 Y S w b V 9 s a X N 0 T k t N R X Z l b n R S Z X N w Y X d u L 0 F 1 d G 9 S Z W 1 v d m V k Q 2 9 s d W 1 u c z E u e 0 V 2 Z W 5 0 S W 5 k Z X g s N n 0 m c X V v d D s s J n F 1 b 3 Q 7 U 2 V j d G l v b j E v 6 6 q s 7 I q k 7 Y S w b V 9 s a X N 0 T k t N R X Z l b n R S Z X N w Y X d u L 0 F 1 d G 9 S Z W 1 v d m V k Q 2 9 s d W 1 u c z E u e 2 1 f Z k V 2 Z W 5 0 V G l t Z S w 3 f S Z x d W 9 0 O y w m c X V v d D t T Z W N 0 a W 9 u M S / r q q z s i q T t h L B t X 2 x p c 3 R O S 0 1 F d m V u d F J l c 3 B h d 2 4 v Q X V 0 b 1 J l b W 9 2 Z W R D b 2 x 1 b W 5 z M S 5 7 b V 9 V b m l 0 U 3 R y S U Q s O H 0 m c X V v d D s s J n F 1 b 3 Q 7 U 2 V j d G l v b j E v 6 6 q s 7 I q k 7 Y S w b V 9 s a X N 0 T k t N R X Z l b n R S Z X N w Y X d u L 0 F 1 d G 9 S Z W 1 v d m V k Q 2 9 s d W 1 u c z E u e 2 1 f Z k 9 m Z n N l d F g s O X 0 m c X V v d D s s J n F 1 b 3 Q 7 U 2 V j d G l v b j E v 6 6 q s 7 I q k 7 Y S w b V 9 s a X N 0 T k t N R X Z l b n R S Z X N w Y X d u L 0 F 1 d G 9 S Z W 1 v d m V k Q 2 9 s d W 1 u c z E u e 2 1 f T W F 4 Q 2 9 1 b n Q s M T B 9 J n F 1 b 3 Q 7 L C Z x d W 9 0 O 1 N l Y 3 R p b 2 4 x L + u q r O y K p O 2 E s G 1 f b G l z d E 5 L T U V 2 Z W 5 0 U m V z c G F 3 b i 9 B d X R v U m V t b 3 Z l Z E N v b H V t b n M x L n t t X 2 J V c 2 V Q Z X J T a 2 l s b E x l d m V s L D E x f S Z x d W 9 0 O y w m c X V v d D t T Z W N 0 a W 9 u M S / r q q z s i q T t h L B t X 2 x p c 3 R O S 0 1 F d m V u d F J l c 3 B h d 2 4 v Q X V 0 b 1 J l b W 9 2 Z W R D b 2 x 1 b W 5 z M S 5 7 b V 9 i T W F 4 Q 2 9 1 b n R S Z V J l c 3 B h d 2 4 s M T J 9 J n F 1 b 3 Q 7 L C Z x d W 9 0 O 1 N l Y 3 R p b 2 4 x L + u q r O y K p O 2 E s G 1 f b G l z d E 5 L T U V 2 Z W 5 0 U m V z c G F 3 b i 9 B d X R v U m V t b 3 Z l Z E N v b H V t b n M x L n t t X 2 J B b m l t V G l t Z S w x M 3 0 m c X V v d D s s J n F 1 b 3 Q 7 U 2 V j d G l v b j E v 6 6 q s 7 I q k 7 Y S w b V 9 s a X N 0 T k t N R X Z l b n R S Z X N w Y X d u L 0 F 1 d G 9 S Z W 1 v d m V k Q 2 9 s d W 1 u c z E u e 2 1 f Y l N 0 Y X R l R W 5 k V G l t Z S w x N H 0 m c X V v d D s s J n F 1 b 3 Q 7 U 2 V j d G l v b j E v 6 6 q s 7 I q k 7 Y S w b V 9 s a X N 0 T k t N R X Z l b n R S Z X N w Y X d u L 0 F 1 d G 9 S Z W 1 v d m V k Q 2 9 s d W 1 u c z E u e 2 1 f Z k F u a W 1 T c G V l Z C w x N X 0 m c X V v d D s s J n F 1 b 3 Q 7 U 2 V j d G l v b j E v 6 6 q s 7 I q k 7 Y S w b V 9 s a X N 0 T k t N R X Z l b n R S Z X N w Y X d u L 0 F 1 d G 9 S Z W 1 v d m V k Q 2 9 s d W 1 u c z E u e 2 1 f Y l V z Z U 1 h c 3 R l c k R h d G E s M T Z 9 J n F 1 b 3 Q 7 L C Z x d W 9 0 O 1 N l Y 3 R p b 2 4 x L + u q r O y K p O 2 E s G 1 f b G l z d E 5 L T U V 2 Z W 5 0 U m V z c G F 3 b i 9 B d X R v U m V t b 3 Z l Z E N v b H V t b n M x L n t t X 2 Z P Z m Z z Z X R Z L D E 3 f S Z x d W 9 0 O y w m c X V v d D t T Z W N 0 a W 9 u M S / r q q z s i q T t h L B t X 2 x p c 3 R O S 0 1 F d m V u d F J l c 3 B h d 2 4 v Q X V 0 b 1 J l b W 9 2 Z W R D b 2 x 1 b W 5 z M S 5 7 b V 9 S Z W R 1 Y 2 V I U F J h d G U s M T h 9 J n F 1 b 3 Q 7 L C Z x d W 9 0 O 1 N l Y 3 R p b 2 4 x L + u q r O y K p O 2 E s G 1 f b G l z d E 5 L T U V 2 Z W 5 0 U m V z c G F 3 b i 9 B d X R v U m V t b 3 Z l Z E N v b H V t b n M x L n t t X 2 R p Y 1 N 1 b W 1 v b m V k V W 5 p d F N r a W 4 s M T l 9 J n F 1 b 3 Q 7 L C Z x d W 9 0 O 1 N l Y 3 R p b 2 4 x L + u q r O y K p O 2 E s G 1 f b G l z d E 5 L T U V 2 Z W 5 0 U m V z c G F 3 b i 9 B d X R v U m V t b 3 Z l Z E N v b H V t b n M x L n t t X 2 J T a G l w U 2 t p b G x Q b 3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r q q z s i q T t h L B t X 2 x p c 3 R O S 0 1 F d m V u d F J l c 3 B h d 2 4 v Q X V 0 b 1 J l b W 9 2 Z W R D b 2 x 1 b W 5 z M S 5 7 V V Q y I O y / v O u m r C 5 t X 1 V u a X R J R C w w f S Z x d W 9 0 O y w m c X V v d D t T Z W N 0 a W 9 u M S / r q q z s i q T t h L B t X 2 x p c 3 R O S 0 1 F d m V u d F J l c 3 B h d 2 4 v Q X V 0 b 1 J l b W 9 2 Z W R D b 2 x 1 b W 5 z M S 5 7 V W 5 p d E 5 h b W U s M X 0 m c X V v d D s s J n F 1 b 3 Q 7 U 2 V j d G l v b j E v 6 6 q s 7 I q k 7 Y S w b V 9 s a X N 0 T k t N R X Z l b n R S Z X N w Y X d u L 0 F 1 d G 9 S Z W 1 v d m V k Q 2 9 s d W 1 u c z E u e 1 R h Z y w y f S Z x d W 9 0 O y w m c X V v d D t T Z W N 0 a W 9 u M S / r q q z s i q T t h L B t X 2 x p c 3 R O S 0 1 F d m V u d F J l c 3 B h d 2 4 v Q X V 0 b 1 J l b W 9 2 Z W R D b 2 x 1 b W 5 z M S 5 7 R G l j d E 5 h b W U s M 3 0 m c X V v d D s s J n F 1 b 3 Q 7 U 2 V j d G l v b j E v 6 6 q s 7 I q k 7 Y S w b V 9 s a X N 0 T k t N R X Z l b n R S Z X N w Y X d u L 0 F 1 d G 9 S Z W 1 v d m V k Q 2 9 s d W 1 u c z E u e 1 N 0 Y X R l S W 5 k Z X g s N H 0 m c X V v d D s s J n F 1 b 3 Q 7 U 2 V j d G l v b j E v 6 6 q s 7 I q k 7 Y S w b V 9 s a X N 0 T k t N R X Z l b n R S Z X N w Y X d u L 0 F 1 d G 9 S Z W 1 v d m V k Q 2 9 s d W 1 u c z E u e 0 V 2 Z W 5 0 T m F t Z S w 1 f S Z x d W 9 0 O y w m c X V v d D t T Z W N 0 a W 9 u M S / r q q z s i q T t h L B t X 2 x p c 3 R O S 0 1 F d m V u d F J l c 3 B h d 2 4 v Q X V 0 b 1 J l b W 9 2 Z W R D b 2 x 1 b W 5 z M S 5 7 R X Z l b n R J b m R l e C w 2 f S Z x d W 9 0 O y w m c X V v d D t T Z W N 0 a W 9 u M S / r q q z s i q T t h L B t X 2 x p c 3 R O S 0 1 F d m V u d F J l c 3 B h d 2 4 v Q X V 0 b 1 J l b W 9 2 Z W R D b 2 x 1 b W 5 z M S 5 7 b V 9 m R X Z l b n R U a W 1 l L D d 9 J n F 1 b 3 Q 7 L C Z x d W 9 0 O 1 N l Y 3 R p b 2 4 x L + u q r O y K p O 2 E s G 1 f b G l z d E 5 L T U V 2 Z W 5 0 U m V z c G F 3 b i 9 B d X R v U m V t b 3 Z l Z E N v b H V t b n M x L n t t X 1 V u a X R T d H J J R C w 4 f S Z x d W 9 0 O y w m c X V v d D t T Z W N 0 a W 9 u M S / r q q z s i q T t h L B t X 2 x p c 3 R O S 0 1 F d m V u d F J l c 3 B h d 2 4 v Q X V 0 b 1 J l b W 9 2 Z W R D b 2 x 1 b W 5 z M S 5 7 b V 9 m T 2 Z m c 2 V 0 W C w 5 f S Z x d W 9 0 O y w m c X V v d D t T Z W N 0 a W 9 u M S / r q q z s i q T t h L B t X 2 x p c 3 R O S 0 1 F d m V u d F J l c 3 B h d 2 4 v Q X V 0 b 1 J l b W 9 2 Z W R D b 2 x 1 b W 5 z M S 5 7 b V 9 N Y X h D b 3 V u d C w x M H 0 m c X V v d D s s J n F 1 b 3 Q 7 U 2 V j d G l v b j E v 6 6 q s 7 I q k 7 Y S w b V 9 s a X N 0 T k t N R X Z l b n R S Z X N w Y X d u L 0 F 1 d G 9 S Z W 1 v d m V k Q 2 9 s d W 1 u c z E u e 2 1 f Y l V z Z V B l c l N r a W x s T G V 2 Z W w s M T F 9 J n F 1 b 3 Q 7 L C Z x d W 9 0 O 1 N l Y 3 R p b 2 4 x L + u q r O y K p O 2 E s G 1 f b G l z d E 5 L T U V 2 Z W 5 0 U m V z c G F 3 b i 9 B d X R v U m V t b 3 Z l Z E N v b H V t b n M x L n t t X 2 J N Y X h D b 3 V u d F J l U m V z c G F 3 b i w x M n 0 m c X V v d D s s J n F 1 b 3 Q 7 U 2 V j d G l v b j E v 6 6 q s 7 I q k 7 Y S w b V 9 s a X N 0 T k t N R X Z l b n R S Z X N w Y X d u L 0 F 1 d G 9 S Z W 1 v d m V k Q 2 9 s d W 1 u c z E u e 2 1 f Y k F u a W 1 U a W 1 l L D E z f S Z x d W 9 0 O y w m c X V v d D t T Z W N 0 a W 9 u M S / r q q z s i q T t h L B t X 2 x p c 3 R O S 0 1 F d m V u d F J l c 3 B h d 2 4 v Q X V 0 b 1 J l b W 9 2 Z W R D b 2 x 1 b W 5 z M S 5 7 b V 9 i U 3 R h d G V F b m R U a W 1 l L D E 0 f S Z x d W 9 0 O y w m c X V v d D t T Z W N 0 a W 9 u M S / r q q z s i q T t h L B t X 2 x p c 3 R O S 0 1 F d m V u d F J l c 3 B h d 2 4 v Q X V 0 b 1 J l b W 9 2 Z W R D b 2 x 1 b W 5 z M S 5 7 b V 9 m Q W 5 p b V N w Z W V k L D E 1 f S Z x d W 9 0 O y w m c X V v d D t T Z W N 0 a W 9 u M S / r q q z s i q T t h L B t X 2 x p c 3 R O S 0 1 F d m V u d F J l c 3 B h d 2 4 v Q X V 0 b 1 J l b W 9 2 Z W R D b 2 x 1 b W 5 z M S 5 7 b V 9 i V X N l T W F z d G V y R G F 0 Y S w x N n 0 m c X V v d D s s J n F 1 b 3 Q 7 U 2 V j d G l v b j E v 6 6 q s 7 I q k 7 Y S w b V 9 s a X N 0 T k t N R X Z l b n R S Z X N w Y X d u L 0 F 1 d G 9 S Z W 1 v d m V k Q 2 9 s d W 1 u c z E u e 2 1 f Z k 9 m Z n N l d F k s M T d 9 J n F 1 b 3 Q 7 L C Z x d W 9 0 O 1 N l Y 3 R p b 2 4 x L + u q r O y K p O 2 E s G 1 f b G l z d E 5 L T U V 2 Z W 5 0 U m V z c G F 3 b i 9 B d X R v U m V t b 3 Z l Z E N v b H V t b n M x L n t t X 1 J l Z H V j Z U h Q U m F 0 Z S w x O H 0 m c X V v d D s s J n F 1 b 3 Q 7 U 2 V j d G l v b j E v 6 6 q s 7 I q k 7 Y S w b V 9 s a X N 0 T k t N R X Z l b n R S Z X N w Y X d u L 0 F 1 d G 9 S Z W 1 v d m V k Q 2 9 s d W 1 u c z E u e 2 1 f Z G l j U 3 V t b W 9 u Z W R V b m l 0 U 2 t p b i w x O X 0 m c X V v d D s s J n F 1 b 3 Q 7 U 2 V j d G l v b j E v 6 6 q s 7 I q k 7 Y S w b V 9 s a X N 0 T k t N R X Z l b n R S Z X N w Y X d u L 0 F 1 d G 9 S Z W 1 v d m V k Q 2 9 s d W 1 u c z E u e 2 1 f Y l N o a X B T a 2 l s b F B v c y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O T Q i I C 8 + P E V u d H J 5 I F R 5 c G U 9 I k Z p b G x T d G F 0 d X M i I F Z h b H V l P S J z Q 2 9 t c G x l d G U i I C 8 + P E V u d H J 5 I F R 5 c G U 9 I k Z p b G x D b 2 x 1 b W 5 O Y W 1 l c y I g V m F s d W U 9 I n N b J n F 1 b 3 Q 7 V V Q y I O y / v O u m r C 5 t X 1 V u a X R J R C Z x d W 9 0 O y w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t X 2 Z F d m V u d F R p b W U m c X V v d D s s J n F 1 b 3 Q 7 b V 9 V b m l 0 U 3 R y S U Q m c X V v d D s s J n F 1 b 3 Q 7 b V 9 m T 2 Z m c 2 V 0 W C Z x d W 9 0 O y w m c X V v d D t t X 0 1 h e E N v d W 5 0 J n F 1 b 3 Q 7 L C Z x d W 9 0 O 2 1 f Y l V z Z V B l c l N r a W x s T G V 2 Z W w m c X V v d D s s J n F 1 b 3 Q 7 b V 9 i T W F 4 Q 2 9 1 b n R S Z V J l c 3 B h d 2 4 m c X V v d D s s J n F 1 b 3 Q 7 b V 9 i Q W 5 p b V R p b W U m c X V v d D s s J n F 1 b 3 Q 7 b V 9 i U 3 R h d G V F b m R U a W 1 l J n F 1 b 3 Q 7 L C Z x d W 9 0 O 2 1 f Z k F u a W 1 T c G V l Z C Z x d W 9 0 O y w m c X V v d D t t X 2 J V c 2 V N Y X N 0 Z X J E Y X R h J n F 1 b 3 Q 7 L C Z x d W 9 0 O 2 1 f Z k 9 m Z n N l d F k m c X V v d D s s J n F 1 b 3 Q 7 b V 9 S Z W R 1 Y 2 V I U F J h d G U m c X V v d D s s J n F 1 b 3 Q 7 b V 9 k a W N T d W 1 t b 2 5 l Z F V u a X R T a 2 l u J n F 1 b 3 Q 7 L C Z x d W 9 0 O 2 1 f Y l N o a X B T a 2 l s b F B v c y Z x d W 9 0 O 1 0 i I C 8 + P E V u d H J 5 I F R 5 c G U 9 I k Z p b G x D b 2 x 1 b W 5 U e X B l c y I g V m F s d W U 9 I n N B d 1 l H Q m d N R 0 F 3 W U d C Z 1 l H Q m d Z R 0 J n W U d C Z 1 l H I i A v P j x F b n R y e S B U e X B l P S J G a W x s T G F z d F V w Z G F 0 Z W Q i I F Z h b H V l P S J k M j A y M i 0 w M S 0 z M F Q x N j o x M T o 0 N i 4 0 O D k 3 M D c 2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V G F y Z 2 V 0 I i B W Y W x 1 Z T 0 i c + u q r O y K p O 2 E s G 1 f b G l z d E 5 L T U V 2 Z W 5 0 U m V z c G F 3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F J l c 3 B h d 2 4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T k t N R X Z l b n R S Z X N w Y X d u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U m V z c G F 3 b i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T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z M F Q x N j o x M T o 0 N y 4 1 N z Y z N D A 2 W i I g L z 4 8 R W 5 0 c n k g V H l w Z T 0 i R m l s b E N v b H V t b l R 5 c G V z I i B W Y W x 1 Z T 0 i c 0 F 3 W U d C Z 0 1 H Q X d Z R 0 J n W U d C Z 1 l H Q m d Z R 0 J n W U c i I C 8 + P E V u d H J 5 I F R 5 c G U 9 I k Z p b G x D b 2 x 1 b W 5 O Y W 1 l c y I g V m F s d W U 9 I n N b J n F 1 b 3 Q 7 V V Q y I O y / v O u m r C 5 t X 1 V u a X R J R C Z x d W 9 0 O y w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t X 2 J B b m l t V G l t Z S Z x d W 9 0 O y w m c X V v d D t t X 2 Z F d m V u d F R p b W U m c X V v d D s s J n F 1 b 3 Q 7 b V 9 C d W Z m U 3 R y S U Q m c X V v d D s s J n F 1 b 3 Q 7 b V 9 m U m F u Z 2 U m c X V v d D s s J n F 1 b 3 Q 7 b V 9 i T X l U Z W F t J n F 1 b 3 Q 7 L C Z x d W 9 0 O 2 1 f Y k V u Z W 1 5 J n F 1 b 3 Q 7 L C Z x d W 9 0 O 2 1 f Q n V m Z k x l d m V s J n F 1 b 3 Q 7 L C Z x d W 9 0 O 2 1 f Y l N 0 Y X R l R W 5 k V G l t Z S Z x d W 9 0 O y w m c X V v d D t t X 2 J S Z W Z s Z W N 0 a W 9 u J n F 1 b 3 Q 7 L C Z x d W 9 0 O 2 1 f Q n V m Z l J l b W 9 2 Z S Z x d W 9 0 O y w m c X V v d D t t X 1 N 0 Y X R l R W 5 k U m V t b 3 Z l J n F 1 b 3 Q 7 L C Z x d W 9 0 O 2 1 f Q 2 9 u Z G l 0 a W 9 u J n F 1 b 3 Q 7 L C Z x d W 9 0 O 2 1 f Q n V m Z k x l d m V s U G V y U 2 t p b G x M Z X Z l b C Z x d W 9 0 O y w m c X V v d D t t X 0 F k Z E 9 2 Z X J s Y X A m c X V v d D t d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q s 7 I q k 7 Y S w b V 9 s a X N 0 T k t N R X Z l b n R C d W Z m L 0 F 1 d G 9 S Z W 1 v d m V k Q 2 9 s d W 1 u c z E u e 1 V U M i D s v 7 z r p q w u b V 9 V b m l 0 S U Q s M H 0 m c X V v d D s s J n F 1 b 3 Q 7 U 2 V j d G l v b j E v 6 6 q s 7 I q k 7 Y S w b V 9 s a X N 0 T k t N R X Z l b n R C d W Z m L 0 F 1 d G 9 S Z W 1 v d m V k Q 2 9 s d W 1 u c z E u e 1 V u a X R O Y W 1 l L D F 9 J n F 1 b 3 Q 7 L C Z x d W 9 0 O 1 N l Y 3 R p b 2 4 x L + u q r O y K p O 2 E s G 1 f b G l z d E 5 L T U V 2 Z W 5 0 Q n V m Z i 9 B d X R v U m V t b 3 Z l Z E N v b H V t b n M x L n t U Y W c s M n 0 m c X V v d D s s J n F 1 b 3 Q 7 U 2 V j d G l v b j E v 6 6 q s 7 I q k 7 Y S w b V 9 s a X N 0 T k t N R X Z l b n R C d W Z m L 0 F 1 d G 9 S Z W 1 v d m V k Q 2 9 s d W 1 u c z E u e 0 R p Y 3 R O Y W 1 l L D N 9 J n F 1 b 3 Q 7 L C Z x d W 9 0 O 1 N l Y 3 R p b 2 4 x L + u q r O y K p O 2 E s G 1 f b G l z d E 5 L T U V 2 Z W 5 0 Q n V m Z i 9 B d X R v U m V t b 3 Z l Z E N v b H V t b n M x L n t T d G F 0 Z U l u Z G V 4 L D R 9 J n F 1 b 3 Q 7 L C Z x d W 9 0 O 1 N l Y 3 R p b 2 4 x L + u q r O y K p O 2 E s G 1 f b G l z d E 5 L T U V 2 Z W 5 0 Q n V m Z i 9 B d X R v U m V t b 3 Z l Z E N v b H V t b n M x L n t F d m V u d E 5 h b W U s N X 0 m c X V v d D s s J n F 1 b 3 Q 7 U 2 V j d G l v b j E v 6 6 q s 7 I q k 7 Y S w b V 9 s a X N 0 T k t N R X Z l b n R C d W Z m L 0 F 1 d G 9 S Z W 1 v d m V k Q 2 9 s d W 1 u c z E u e 0 V 2 Z W 5 0 S W 5 k Z X g s N n 0 m c X V v d D s s J n F 1 b 3 Q 7 U 2 V j d G l v b j E v 6 6 q s 7 I q k 7 Y S w b V 9 s a X N 0 T k t N R X Z l b n R C d W Z m L 0 F 1 d G 9 S Z W 1 v d m V k Q 2 9 s d W 1 u c z E u e 2 1 f Y k F u a W 1 U a W 1 l L D d 9 J n F 1 b 3 Q 7 L C Z x d W 9 0 O 1 N l Y 3 R p b 2 4 x L + u q r O y K p O 2 E s G 1 f b G l z d E 5 L T U V 2 Z W 5 0 Q n V m Z i 9 B d X R v U m V t b 3 Z l Z E N v b H V t b n M x L n t t X 2 Z F d m V u d F R p b W U s O H 0 m c X V v d D s s J n F 1 b 3 Q 7 U 2 V j d G l v b j E v 6 6 q s 7 I q k 7 Y S w b V 9 s a X N 0 T k t N R X Z l b n R C d W Z m L 0 F 1 d G 9 S Z W 1 v d m V k Q 2 9 s d W 1 u c z E u e 2 1 f Q n V m Z l N 0 c k l E L D l 9 J n F 1 b 3 Q 7 L C Z x d W 9 0 O 1 N l Y 3 R p b 2 4 x L + u q r O y K p O 2 E s G 1 f b G l z d E 5 L T U V 2 Z W 5 0 Q n V m Z i 9 B d X R v U m V t b 3 Z l Z E N v b H V t b n M x L n t t X 2 Z S Y W 5 n Z S w x M H 0 m c X V v d D s s J n F 1 b 3 Q 7 U 2 V j d G l v b j E v 6 6 q s 7 I q k 7 Y S w b V 9 s a X N 0 T k t N R X Z l b n R C d W Z m L 0 F 1 d G 9 S Z W 1 v d m V k Q 2 9 s d W 1 u c z E u e 2 1 f Y k 1 5 V G V h b S w x M X 0 m c X V v d D s s J n F 1 b 3 Q 7 U 2 V j d G l v b j E v 6 6 q s 7 I q k 7 Y S w b V 9 s a X N 0 T k t N R X Z l b n R C d W Z m L 0 F 1 d G 9 S Z W 1 v d m V k Q 2 9 s d W 1 u c z E u e 2 1 f Y k V u Z W 1 5 L D E y f S Z x d W 9 0 O y w m c X V v d D t T Z W N 0 a W 9 u M S / r q q z s i q T t h L B t X 2 x p c 3 R O S 0 1 F d m V u d E J 1 Z m Y v Q X V 0 b 1 J l b W 9 2 Z W R D b 2 x 1 b W 5 z M S 5 7 b V 9 C d W Z m T G V 2 Z W w s M T N 9 J n F 1 b 3 Q 7 L C Z x d W 9 0 O 1 N l Y 3 R p b 2 4 x L + u q r O y K p O 2 E s G 1 f b G l z d E 5 L T U V 2 Z W 5 0 Q n V m Z i 9 B d X R v U m V t b 3 Z l Z E N v b H V t b n M x L n t t X 2 J T d G F 0 Z U V u Z F R p b W U s M T R 9 J n F 1 b 3 Q 7 L C Z x d W 9 0 O 1 N l Y 3 R p b 2 4 x L + u q r O y K p O 2 E s G 1 f b G l z d E 5 L T U V 2 Z W 5 0 Q n V m Z i 9 B d X R v U m V t b 3 Z l Z E N v b H V t b n M x L n t t X 2 J S Z W Z s Z W N 0 a W 9 u L D E 1 f S Z x d W 9 0 O y w m c X V v d D t T Z W N 0 a W 9 u M S / r q q z s i q T t h L B t X 2 x p c 3 R O S 0 1 F d m V u d E J 1 Z m Y v Q X V 0 b 1 J l b W 9 2 Z W R D b 2 x 1 b W 5 z M S 5 7 b V 9 C d W Z m U m V t b 3 Z l L D E 2 f S Z x d W 9 0 O y w m c X V v d D t T Z W N 0 a W 9 u M S / r q q z s i q T t h L B t X 2 x p c 3 R O S 0 1 F d m V u d E J 1 Z m Y v Q X V 0 b 1 J l b W 9 2 Z W R D b 2 x 1 b W 5 z M S 5 7 b V 9 T d G F 0 Z U V u Z F J l b W 9 2 Z S w x N 3 0 m c X V v d D s s J n F 1 b 3 Q 7 U 2 V j d G l v b j E v 6 6 q s 7 I q k 7 Y S w b V 9 s a X N 0 T k t N R X Z l b n R C d W Z m L 0 F 1 d G 9 S Z W 1 v d m V k Q 2 9 s d W 1 u c z E u e 2 1 f Q 2 9 u Z G l 0 a W 9 u L D E 4 f S Z x d W 9 0 O y w m c X V v d D t T Z W N 0 a W 9 u M S / r q q z s i q T t h L B t X 2 x p c 3 R O S 0 1 F d m V u d E J 1 Z m Y v Q X V 0 b 1 J l b W 9 2 Z W R D b 2 x 1 b W 5 z M S 5 7 b V 9 C d W Z m T G V 2 Z W x Q Z X J T a 2 l s b E x l d m V s L D E 5 f S Z x d W 9 0 O y w m c X V v d D t T Z W N 0 a W 9 u M S / r q q z s i q T t h L B t X 2 x p c 3 R O S 0 1 F d m V u d E J 1 Z m Y v Q X V 0 b 1 J l b W 9 2 Z W R D b 2 x 1 b W 5 z M S 5 7 b V 9 B Z G R P d m V y b G F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6 6 q s 7 I q k 7 Y S w b V 9 s a X N 0 T k t N R X Z l b n R C d W Z m L 0 F 1 d G 9 S Z W 1 v d m V k Q 2 9 s d W 1 u c z E u e 1 V U M i D s v 7 z r p q w u b V 9 V b m l 0 S U Q s M H 0 m c X V v d D s s J n F 1 b 3 Q 7 U 2 V j d G l v b j E v 6 6 q s 7 I q k 7 Y S w b V 9 s a X N 0 T k t N R X Z l b n R C d W Z m L 0 F 1 d G 9 S Z W 1 v d m V k Q 2 9 s d W 1 u c z E u e 1 V u a X R O Y W 1 l L D F 9 J n F 1 b 3 Q 7 L C Z x d W 9 0 O 1 N l Y 3 R p b 2 4 x L + u q r O y K p O 2 E s G 1 f b G l z d E 5 L T U V 2 Z W 5 0 Q n V m Z i 9 B d X R v U m V t b 3 Z l Z E N v b H V t b n M x L n t U Y W c s M n 0 m c X V v d D s s J n F 1 b 3 Q 7 U 2 V j d G l v b j E v 6 6 q s 7 I q k 7 Y S w b V 9 s a X N 0 T k t N R X Z l b n R C d W Z m L 0 F 1 d G 9 S Z W 1 v d m V k Q 2 9 s d W 1 u c z E u e 0 R p Y 3 R O Y W 1 l L D N 9 J n F 1 b 3 Q 7 L C Z x d W 9 0 O 1 N l Y 3 R p b 2 4 x L + u q r O y K p O 2 E s G 1 f b G l z d E 5 L T U V 2 Z W 5 0 Q n V m Z i 9 B d X R v U m V t b 3 Z l Z E N v b H V t b n M x L n t T d G F 0 Z U l u Z G V 4 L D R 9 J n F 1 b 3 Q 7 L C Z x d W 9 0 O 1 N l Y 3 R p b 2 4 x L + u q r O y K p O 2 E s G 1 f b G l z d E 5 L T U V 2 Z W 5 0 Q n V m Z i 9 B d X R v U m V t b 3 Z l Z E N v b H V t b n M x L n t F d m V u d E 5 h b W U s N X 0 m c X V v d D s s J n F 1 b 3 Q 7 U 2 V j d G l v b j E v 6 6 q s 7 I q k 7 Y S w b V 9 s a X N 0 T k t N R X Z l b n R C d W Z m L 0 F 1 d G 9 S Z W 1 v d m V k Q 2 9 s d W 1 u c z E u e 0 V 2 Z W 5 0 S W 5 k Z X g s N n 0 m c X V v d D s s J n F 1 b 3 Q 7 U 2 V j d G l v b j E v 6 6 q s 7 I q k 7 Y S w b V 9 s a X N 0 T k t N R X Z l b n R C d W Z m L 0 F 1 d G 9 S Z W 1 v d m V k Q 2 9 s d W 1 u c z E u e 2 1 f Y k F u a W 1 U a W 1 l L D d 9 J n F 1 b 3 Q 7 L C Z x d W 9 0 O 1 N l Y 3 R p b 2 4 x L + u q r O y K p O 2 E s G 1 f b G l z d E 5 L T U V 2 Z W 5 0 Q n V m Z i 9 B d X R v U m V t b 3 Z l Z E N v b H V t b n M x L n t t X 2 Z F d m V u d F R p b W U s O H 0 m c X V v d D s s J n F 1 b 3 Q 7 U 2 V j d G l v b j E v 6 6 q s 7 I q k 7 Y S w b V 9 s a X N 0 T k t N R X Z l b n R C d W Z m L 0 F 1 d G 9 S Z W 1 v d m V k Q 2 9 s d W 1 u c z E u e 2 1 f Q n V m Z l N 0 c k l E L D l 9 J n F 1 b 3 Q 7 L C Z x d W 9 0 O 1 N l Y 3 R p b 2 4 x L + u q r O y K p O 2 E s G 1 f b G l z d E 5 L T U V 2 Z W 5 0 Q n V m Z i 9 B d X R v U m V t b 3 Z l Z E N v b H V t b n M x L n t t X 2 Z S Y W 5 n Z S w x M H 0 m c X V v d D s s J n F 1 b 3 Q 7 U 2 V j d G l v b j E v 6 6 q s 7 I q k 7 Y S w b V 9 s a X N 0 T k t N R X Z l b n R C d W Z m L 0 F 1 d G 9 S Z W 1 v d m V k Q 2 9 s d W 1 u c z E u e 2 1 f Y k 1 5 V G V h b S w x M X 0 m c X V v d D s s J n F 1 b 3 Q 7 U 2 V j d G l v b j E v 6 6 q s 7 I q k 7 Y S w b V 9 s a X N 0 T k t N R X Z l b n R C d W Z m L 0 F 1 d G 9 S Z W 1 v d m V k Q 2 9 s d W 1 u c z E u e 2 1 f Y k V u Z W 1 5 L D E y f S Z x d W 9 0 O y w m c X V v d D t T Z W N 0 a W 9 u M S / r q q z s i q T t h L B t X 2 x p c 3 R O S 0 1 F d m V u d E J 1 Z m Y v Q X V 0 b 1 J l b W 9 2 Z W R D b 2 x 1 b W 5 z M S 5 7 b V 9 C d W Z m T G V 2 Z W w s M T N 9 J n F 1 b 3 Q 7 L C Z x d W 9 0 O 1 N l Y 3 R p b 2 4 x L + u q r O y K p O 2 E s G 1 f b G l z d E 5 L T U V 2 Z W 5 0 Q n V m Z i 9 B d X R v U m V t b 3 Z l Z E N v b H V t b n M x L n t t X 2 J T d G F 0 Z U V u Z F R p b W U s M T R 9 J n F 1 b 3 Q 7 L C Z x d W 9 0 O 1 N l Y 3 R p b 2 4 x L + u q r O y K p O 2 E s G 1 f b G l z d E 5 L T U V 2 Z W 5 0 Q n V m Z i 9 B d X R v U m V t b 3 Z l Z E N v b H V t b n M x L n t t X 2 J S Z W Z s Z W N 0 a W 9 u L D E 1 f S Z x d W 9 0 O y w m c X V v d D t T Z W N 0 a W 9 u M S / r q q z s i q T t h L B t X 2 x p c 3 R O S 0 1 F d m V u d E J 1 Z m Y v Q X V 0 b 1 J l b W 9 2 Z W R D b 2 x 1 b W 5 z M S 5 7 b V 9 C d W Z m U m V t b 3 Z l L D E 2 f S Z x d W 9 0 O y w m c X V v d D t T Z W N 0 a W 9 u M S / r q q z s i q T t h L B t X 2 x p c 3 R O S 0 1 F d m V u d E J 1 Z m Y v Q X V 0 b 1 J l b W 9 2 Z W R D b 2 x 1 b W 5 z M S 5 7 b V 9 T d G F 0 Z U V u Z F J l b W 9 2 Z S w x N 3 0 m c X V v d D s s J n F 1 b 3 Q 7 U 2 V j d G l v b j E v 6 6 q s 7 I q k 7 Y S w b V 9 s a X N 0 T k t N R X Z l b n R C d W Z m L 0 F 1 d G 9 S Z W 1 v d m V k Q 2 9 s d W 1 u c z E u e 2 1 f Q 2 9 u Z G l 0 a W 9 u L D E 4 f S Z x d W 9 0 O y w m c X V v d D t T Z W N 0 a W 9 u M S / r q q z s i q T t h L B t X 2 x p c 3 R O S 0 1 F d m V u d E J 1 Z m Y v Q X V 0 b 1 J l b W 9 2 Z W R D b 2 x 1 b W 5 z M S 5 7 b V 9 C d W Z m T G V 2 Z W x Q Z X J T a 2 l s b E x l d m V s L D E 5 f S Z x d W 9 0 O y w m c X V v d D t T Z W N 0 a W 9 u M S / r q q z s i q T t h L B t X 2 x p c 3 R O S 0 1 F d m V u d E J 1 Z m Y v Q X V 0 b 1 J l b W 9 2 Z W R D b 2 x 1 b W 5 z M S 5 7 b V 9 B Z G R P d m V y b G F w L D I w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T k t N R X Z l b n R C d W Z m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U 3 R h d G l j Q n V m Z k R h d G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q r O y K p O 2 E s G 1 f b G l z d F N 0 Y X R p Y 0 J 1 Z m Z E Y X R h L 0 F 1 d G 9 S Z W 1 v d m V k Q 2 9 s d W 1 u c z E u e 1 V U M i D s v 7 z r p q w u b V 9 V b m l 0 S U Q s M H 0 m c X V v d D s s J n F 1 b 3 Q 7 U 2 V j d G l v b j E v 6 6 q s 7 I q k 7 Y S w b V 9 s a X N 0 U 3 R h d G l j Q n V m Z k R h d G E v Q X V 0 b 1 J l b W 9 2 Z W R D b 2 x 1 b W 5 z M S 5 7 V W 5 p d E 5 h b W U s M X 0 m c X V v d D s s J n F 1 b 3 Q 7 U 2 V j d G l v b j E v 6 6 q s 7 I q k 7 Y S w b V 9 s a X N 0 U 3 R h d G l j Q n V m Z k R h d G E v Q X V 0 b 1 J l b W 9 2 Z W R D b 2 x 1 b W 5 z M S 5 7 V G F n L D J 9 J n F 1 b 3 Q 7 L C Z x d W 9 0 O 1 N l Y 3 R p b 2 4 x L + u q r O y K p O 2 E s G 1 f b G l z d F N 0 Y X R p Y 0 J 1 Z m Z E Y X R h L 0 F 1 d G 9 S Z W 1 v d m V k Q 2 9 s d W 1 u c z E u e 0 R p Y 3 R O Y W 1 l L D N 9 J n F 1 b 3 Q 7 L C Z x d W 9 0 O 1 N l Y 3 R p b 2 4 x L + u q r O y K p O 2 E s G 1 f b G l z d F N 0 Y X R p Y 0 J 1 Z m Z E Y X R h L 0 F 1 d G 9 S Z W 1 v d m V k Q 2 9 s d W 1 u c z E u e 1 N 0 Y X R l S W 5 k Z X g s N H 0 m c X V v d D s s J n F 1 b 3 Q 7 U 2 V j d G l v b j E v 6 6 q s 7 I q k 7 Y S w b V 9 s a X N 0 U 3 R h d G l j Q n V m Z k R h d G E v Q X V 0 b 1 J l b W 9 2 Z W R D b 2 x 1 b W 5 z M S 5 7 R X Z l b n R O Y W 1 l L D V 9 J n F 1 b 3 Q 7 L C Z x d W 9 0 O 1 N l Y 3 R p b 2 4 x L + u q r O y K p O 2 E s G 1 f b G l z d F N 0 Y X R p Y 0 J 1 Z m Z E Y X R h L 0 F 1 d G 9 S Z W 1 v d m V k Q 2 9 s d W 1 u c z E u e 0 V 2 Z W 5 0 S W 5 k Z X g s N n 0 m c X V v d D s s J n F 1 b 3 Q 7 U 2 V j d G l v b j E v 6 6 q s 7 I q k 7 Y S w b V 9 s a X N 0 U 3 R h d G l j Q n V m Z k R h d G E v Q X V 0 b 1 J l b W 9 2 Z W R D b 2 x 1 b W 5 z M S 5 7 b V 9 C d W Z m U 3 R y S U Q s N 3 0 m c X V v d D s s J n F 1 b 3 Q 7 U 2 V j d G l v b j E v 6 6 q s 7 I q k 7 Y S w b V 9 s a X N 0 U 3 R h d G l j Q n V m Z k R h d G E v Q X V 0 b 1 J l b W 9 2 Z W R D b 2 x 1 b W 5 z M S 5 7 b V 9 C d W Z m T G V 2 Z W w s O H 0 m c X V v d D s s J n F 1 b 3 Q 7 U 2 V j d G l v b j E v 6 6 q s 7 I q k 7 Y S w b V 9 s a X N 0 U 3 R h d G l j Q n V m Z k R h d G E v Q X V 0 b 1 J l b W 9 2 Z W R D b 2 x 1 b W 5 z M S 5 7 b V 9 D b 2 5 k a X R p b 2 4 s O X 0 m c X V v d D s s J n F 1 b 3 Q 7 U 2 V j d G l v b j E v 6 6 q s 7 I q k 7 Y S w b V 9 s a X N 0 U 3 R h d G l j Q n V m Z k R h d G E v Q X V 0 b 1 J l b W 9 2 Z W R D b 2 x 1 b W 5 z M S 5 7 b V 9 m U m V i d W Z m V G l t Z S w x M H 0 m c X V v d D s s J n F 1 b 3 Q 7 U 2 V j d G l v b j E v 6 6 q s 7 I q k 7 Y S w b V 9 s a X N 0 U 3 R h d G l j Q n V m Z k R h d G E v Q X V 0 b 1 J l b W 9 2 Z W R D b 2 x 1 b W 5 z M S 5 7 b V 9 m U m F u Z 2 U s M T F 9 J n F 1 b 3 Q 7 L C Z x d W 9 0 O 1 N l Y 3 R p b 2 4 x L + u q r O y K p O 2 E s G 1 f b G l z d F N 0 Y X R p Y 0 J 1 Z m Z E Y X R h L 0 F 1 d G 9 S Z W 1 v d m V k Q 2 9 s d W 1 u c z E u e 2 1 f Y k 1 5 V G V h b S w x M n 0 m c X V v d D s s J n F 1 b 3 Q 7 U 2 V j d G l v b j E v 6 6 q s 7 I q k 7 Y S w b V 9 s a X N 0 U 3 R h d G l j Q n V m Z k R h d G E v Q X V 0 b 1 J l b W 9 2 Z W R D b 2 x 1 b W 5 z M S 5 7 b V 9 T d G F 0 Z U 5 h b W U s M T N 9 J n F 1 b 3 Q 7 L C Z x d W 9 0 O 1 N l Y 3 R p b 2 4 x L + u q r O y K p O 2 E s G 1 f b G l z d F N 0 Y X R p Y 0 J 1 Z m Z E Y X R h L 0 F 1 d G 9 S Z W 1 v d m V k Q 2 9 s d W 1 u c z E u e 2 1 f T k t N X 1 V O S V R f U 1 R B V E V f V F l Q R S w x N H 0 m c X V v d D s s J n F 1 b 3 Q 7 U 2 V j d G l v b j E v 6 6 q s 7 I q k 7 Y S w b V 9 s a X N 0 U 3 R h d G l j Q n V m Z k R h d G E v Q X V 0 b 1 J l b W 9 2 Z W R D b 2 x 1 b W 5 z M S 5 7 b V 9 B b m l t T m F t Z S w x N X 0 m c X V v d D s s J n F 1 b 3 Q 7 U 2 V j d G l v b j E v 6 6 q s 7 I q k 7 Y S w b V 9 s a X N 0 U 3 R h d G l j Q n V m Z k R h d G E v Q X V 0 b 1 J l b W 9 2 Z W R D b 2 x 1 b W 5 z M S 5 7 b V 9 i Q W 5 p b U x v b 3 A s M T Z 9 J n F 1 b 3 Q 7 L C Z x d W 9 0 O 1 N l Y 3 R p b 2 4 x L + u q r O y K p O 2 E s G 1 f b G l z d F N 0 Y X R p Y 0 J 1 Z m Z E Y X R h L 0 F 1 d G 9 S Z W 1 v d m V k Q 2 9 s d W 1 u c z E u e 2 1 f U 3 R h d G V U a W 1 l Q 2 h h b m d l U 3 R h d G V U a W 1 l L D E 3 f S Z x d W 9 0 O y w m c X V v d D t T Z W N 0 a W 9 u M S / r q q z s i q T t h L B t X 2 x p c 3 R T d G F 0 a W N C d W Z m R G F 0 Y S 9 B d X R v U m V t b 3 Z l Z E N v b H V t b n M x L n t t X 1 N 0 Y X R l V G l t Z U N o Y W 5 n Z V N 0 Y X R l L D E 4 f S Z x d W 9 0 O y w m c X V v d D t T Z W N 0 a W 9 u M S / r q q z s i q T t h L B t X 2 x p c 3 R T d G F 0 a W N C d W Z m R G F 0 Y S 9 B d X R v U m V t b 3 Z l Z E N v b H V t b n M x L n t t X 2 J B b m l t V G l t Z S w x O X 0 m c X V v d D s s J n F 1 b 3 Q 7 U 2 V j d G l v b j E v 6 6 q s 7 I q k 7 Y S w b V 9 s a X N 0 U 3 R h d G l j Q n V m Z k R h d G E v Q X V 0 b 1 J l b W 9 2 Z W R D b 2 x 1 b W 5 z M S 5 7 b V 9 m R X Z l b n R U a W 1 l L D I w f S Z x d W 9 0 O y w m c X V v d D t T Z W N 0 a W 9 u M S / r q q z s i q T t h L B t X 2 x p c 3 R T d G F 0 a W N C d W Z m R G F 0 Y S 9 B d X R v U m V t b 3 Z l Z E N v b H V t b n M x L n t t X 0 V m Z m V j d E 5 h b W U s M j F 9 J n F 1 b 3 Q 7 L C Z x d W 9 0 O 1 N l Y 3 R p b 2 4 x L + u q r O y K p O 2 E s G 1 f b G l z d F N 0 Y X R p Y 0 J 1 Z m Z E Y X R h L 0 F 1 d G 9 S Z W 1 v d m V k Q 2 9 s d W 1 u c z E u e 2 1 f U G F y Z W 5 0 V H l w Z S w y M n 0 m c X V v d D s s J n F 1 b 3 Q 7 U 2 V j d G l v b j E v 6 6 q s 7 I q k 7 Y S w b V 9 s a X N 0 U 3 R h d G l j Q n V m Z k R h d G E v Q X V 0 b 1 J l b W 9 2 Z W R D b 2 x 1 b W 5 z M S 5 7 b V 9 i V X N l W l N j Y W x l L D I z f S Z x d W 9 0 O y w m c X V v d D t T Z W N 0 a W 9 u M S / r q q z s i q T t h L B t X 2 x p c 3 R T d G F 0 a W N C d W Z m R G F 0 Y S 9 B d X R v U m V t b 3 Z l Z E N v b H V t b n M x L n t t X 2 J G b 3 J j Z V J p Z 2 h 0 L D I 0 f S Z x d W 9 0 O y w m c X V v d D t T Z W N 0 a W 9 u M S / r q q z s i q T t h L B t X 2 x p c 3 R T d G F 0 a W N C d W Z m R G F 0 Y S 9 B d X R v U m V t b 3 Z l Z E N v b H V t b n M x L n t t X 2 J G a X h l Z F B v c y w y N X 0 m c X V v d D s s J n F 1 b 3 Q 7 U 2 V j d G l v b j E v 6 6 q s 7 I q k 7 Y S w b V 9 s a X N 0 U 3 R h d G l j Q n V m Z k R h d G E v Q X V 0 b 1 J l b W 9 2 Z W R D b 2 x 1 b W 5 z M S 5 7 b V 9 m R X Z l b n R U a W 1 l T W l u L D I 2 f S Z x d W 9 0 O y w m c X V v d D t T Z W N 0 a W 9 u M S / r q q z s i q T t h L B t X 2 x p c 3 R T d G F 0 a W N C d W Z m R G F 0 Y S 9 B d X R v U m V t b 3 Z l Z E N v b H V t b n M x L n t t X 2 Z F d m V u d F R p b W V N Y X g s M j d 9 J n F 1 b 3 Q 7 L C Z x d W 9 0 O 1 N l Y 3 R p b 2 4 x L + u q r O y K p O 2 E s G 1 f b G l z d F N 0 Y X R p Y 0 J 1 Z m Z E Y X R h L 0 F 1 d G 9 S Z W 1 v d m V k Q 2 9 s d W 1 u c z E u e 2 1 f Z l B v c 1 h P Z m Z z Z X Q s M j h 9 J n F 1 b 3 Q 7 L C Z x d W 9 0 O 1 N l Y 3 R p b 2 4 x L + u q r O y K p O 2 E s G 1 f b G l z d F N 0 Y X R p Y 0 J 1 Z m Z E Y X R h L 0 F 1 d G 9 S Z W 1 v d m V k Q 2 9 s d W 1 u c z E u e 2 1 f Z l B v c 1 l P Z m Z z Z X Q s M j l 9 J n F 1 b 3 Q 7 L C Z x d W 9 0 O 1 N l Y 3 R p b 2 4 x L + u q r O y K p O 2 E s G 1 f b G l z d F N 0 Y X R p Y 0 J 1 Z m Z E Y X R h L 0 F 1 d G 9 S Z W 1 v d m V k Q 2 9 s d W 1 u c z E u e 2 1 f Z l p v b 2 0 s M z B 9 J n F 1 b 3 Q 7 L C Z x d W 9 0 O 1 N l Y 3 R p b 2 4 x L + u q r O y K p O 2 E s G 1 f b G l z d F N 0 Y X R p Y 0 J 1 Z m Z E Y X R h L 0 F 1 d G 9 S Z W 1 v d m V k Q 2 9 s d W 1 u c z E u e 2 1 f Z k Z v Y 3 V z Q m x 1 c i w z M X 0 m c X V v d D s s J n F 1 b 3 Q 7 U 2 V j d G l v b j E v 6 6 q s 7 I q k 7 Y S w b V 9 s a X N 0 U 3 R h d G l j Q n V m Z k R h d G E v Q X V 0 b 1 J l b W 9 2 Z W R D b 2 x 1 b W 5 z M S 5 7 b V 9 m T W 9 2 Z V R y Y W N r a W 5 n V G l t Z S w z M n 0 m c X V v d D s s J n F 1 b 3 Q 7 U 2 V j d G l v b j E v 6 6 q s 7 I q k 7 Y S w b V 9 s a X N 0 U 3 R h d G l j Q n V m Z k R h d G E v Q X V 0 b 1 J l b W 9 2 Z W R D b 2 x 1 b W 5 z M S 5 7 b V 9 m W m 9 v b V R y Y W N r a W 5 n V G l t Z S w z M 3 0 m c X V v d D s s J n F 1 b 3 Q 7 U 2 V j d G l v b j E v 6 6 q s 7 I q k 7 Y S w b V 9 s a X N 0 U 3 R h d G l j Q n V m Z k R h d G E v Q X V 0 b 1 J l b W 9 2 Z W R D b 2 x 1 b W 5 z M S 5 7 b V 9 m Q 2 F t Z X J h U m F k a X V z L D M 0 f S Z x d W 9 0 O y w m c X V v d D t T Z W N 0 a W 9 u M S / r q q z s i q T t h L B t X 2 x p c 3 R T d G F 0 a W N C d W Z m R G F 0 Y S 9 B d X R v U m V t b 3 Z l Z E N v b H V t b n M x L n t t X 2 J G b 3 J j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+ u q r O y K p O 2 E s G 1 f b G l z d F N 0 Y X R p Y 0 J 1 Z m Z E Y X R h L 0 F 1 d G 9 S Z W 1 v d m V k Q 2 9 s d W 1 u c z E u e 1 V U M i D s v 7 z r p q w u b V 9 V b m l 0 S U Q s M H 0 m c X V v d D s s J n F 1 b 3 Q 7 U 2 V j d G l v b j E v 6 6 q s 7 I q k 7 Y S w b V 9 s a X N 0 U 3 R h d G l j Q n V m Z k R h d G E v Q X V 0 b 1 J l b W 9 2 Z W R D b 2 x 1 b W 5 z M S 5 7 V W 5 p d E 5 h b W U s M X 0 m c X V v d D s s J n F 1 b 3 Q 7 U 2 V j d G l v b j E v 6 6 q s 7 I q k 7 Y S w b V 9 s a X N 0 U 3 R h d G l j Q n V m Z k R h d G E v Q X V 0 b 1 J l b W 9 2 Z W R D b 2 x 1 b W 5 z M S 5 7 V G F n L D J 9 J n F 1 b 3 Q 7 L C Z x d W 9 0 O 1 N l Y 3 R p b 2 4 x L + u q r O y K p O 2 E s G 1 f b G l z d F N 0 Y X R p Y 0 J 1 Z m Z E Y X R h L 0 F 1 d G 9 S Z W 1 v d m V k Q 2 9 s d W 1 u c z E u e 0 R p Y 3 R O Y W 1 l L D N 9 J n F 1 b 3 Q 7 L C Z x d W 9 0 O 1 N l Y 3 R p b 2 4 x L + u q r O y K p O 2 E s G 1 f b G l z d F N 0 Y X R p Y 0 J 1 Z m Z E Y X R h L 0 F 1 d G 9 S Z W 1 v d m V k Q 2 9 s d W 1 u c z E u e 1 N 0 Y X R l S W 5 k Z X g s N H 0 m c X V v d D s s J n F 1 b 3 Q 7 U 2 V j d G l v b j E v 6 6 q s 7 I q k 7 Y S w b V 9 s a X N 0 U 3 R h d G l j Q n V m Z k R h d G E v Q X V 0 b 1 J l b W 9 2 Z W R D b 2 x 1 b W 5 z M S 5 7 R X Z l b n R O Y W 1 l L D V 9 J n F 1 b 3 Q 7 L C Z x d W 9 0 O 1 N l Y 3 R p b 2 4 x L + u q r O y K p O 2 E s G 1 f b G l z d F N 0 Y X R p Y 0 J 1 Z m Z E Y X R h L 0 F 1 d G 9 S Z W 1 v d m V k Q 2 9 s d W 1 u c z E u e 0 V 2 Z W 5 0 S W 5 k Z X g s N n 0 m c X V v d D s s J n F 1 b 3 Q 7 U 2 V j d G l v b j E v 6 6 q s 7 I q k 7 Y S w b V 9 s a X N 0 U 3 R h d G l j Q n V m Z k R h d G E v Q X V 0 b 1 J l b W 9 2 Z W R D b 2 x 1 b W 5 z M S 5 7 b V 9 C d W Z m U 3 R y S U Q s N 3 0 m c X V v d D s s J n F 1 b 3 Q 7 U 2 V j d G l v b j E v 6 6 q s 7 I q k 7 Y S w b V 9 s a X N 0 U 3 R h d G l j Q n V m Z k R h d G E v Q X V 0 b 1 J l b W 9 2 Z W R D b 2 x 1 b W 5 z M S 5 7 b V 9 C d W Z m T G V 2 Z W w s O H 0 m c X V v d D s s J n F 1 b 3 Q 7 U 2 V j d G l v b j E v 6 6 q s 7 I q k 7 Y S w b V 9 s a X N 0 U 3 R h d G l j Q n V m Z k R h d G E v Q X V 0 b 1 J l b W 9 2 Z W R D b 2 x 1 b W 5 z M S 5 7 b V 9 D b 2 5 k a X R p b 2 4 s O X 0 m c X V v d D s s J n F 1 b 3 Q 7 U 2 V j d G l v b j E v 6 6 q s 7 I q k 7 Y S w b V 9 s a X N 0 U 3 R h d G l j Q n V m Z k R h d G E v Q X V 0 b 1 J l b W 9 2 Z W R D b 2 x 1 b W 5 z M S 5 7 b V 9 m U m V i d W Z m V G l t Z S w x M H 0 m c X V v d D s s J n F 1 b 3 Q 7 U 2 V j d G l v b j E v 6 6 q s 7 I q k 7 Y S w b V 9 s a X N 0 U 3 R h d G l j Q n V m Z k R h d G E v Q X V 0 b 1 J l b W 9 2 Z W R D b 2 x 1 b W 5 z M S 5 7 b V 9 m U m F u Z 2 U s M T F 9 J n F 1 b 3 Q 7 L C Z x d W 9 0 O 1 N l Y 3 R p b 2 4 x L + u q r O y K p O 2 E s G 1 f b G l z d F N 0 Y X R p Y 0 J 1 Z m Z E Y X R h L 0 F 1 d G 9 S Z W 1 v d m V k Q 2 9 s d W 1 u c z E u e 2 1 f Y k 1 5 V G V h b S w x M n 0 m c X V v d D s s J n F 1 b 3 Q 7 U 2 V j d G l v b j E v 6 6 q s 7 I q k 7 Y S w b V 9 s a X N 0 U 3 R h d G l j Q n V m Z k R h d G E v Q X V 0 b 1 J l b W 9 2 Z W R D b 2 x 1 b W 5 z M S 5 7 b V 9 T d G F 0 Z U 5 h b W U s M T N 9 J n F 1 b 3 Q 7 L C Z x d W 9 0 O 1 N l Y 3 R p b 2 4 x L + u q r O y K p O 2 E s G 1 f b G l z d F N 0 Y X R p Y 0 J 1 Z m Z E Y X R h L 0 F 1 d G 9 S Z W 1 v d m V k Q 2 9 s d W 1 u c z E u e 2 1 f T k t N X 1 V O S V R f U 1 R B V E V f V F l Q R S w x N H 0 m c X V v d D s s J n F 1 b 3 Q 7 U 2 V j d G l v b j E v 6 6 q s 7 I q k 7 Y S w b V 9 s a X N 0 U 3 R h d G l j Q n V m Z k R h d G E v Q X V 0 b 1 J l b W 9 2 Z W R D b 2 x 1 b W 5 z M S 5 7 b V 9 B b m l t T m F t Z S w x N X 0 m c X V v d D s s J n F 1 b 3 Q 7 U 2 V j d G l v b j E v 6 6 q s 7 I q k 7 Y S w b V 9 s a X N 0 U 3 R h d G l j Q n V m Z k R h d G E v Q X V 0 b 1 J l b W 9 2 Z W R D b 2 x 1 b W 5 z M S 5 7 b V 9 i Q W 5 p b U x v b 3 A s M T Z 9 J n F 1 b 3 Q 7 L C Z x d W 9 0 O 1 N l Y 3 R p b 2 4 x L + u q r O y K p O 2 E s G 1 f b G l z d F N 0 Y X R p Y 0 J 1 Z m Z E Y X R h L 0 F 1 d G 9 S Z W 1 v d m V k Q 2 9 s d W 1 u c z E u e 2 1 f U 3 R h d G V U a W 1 l Q 2 h h b m d l U 3 R h d G V U a W 1 l L D E 3 f S Z x d W 9 0 O y w m c X V v d D t T Z W N 0 a W 9 u M S / r q q z s i q T t h L B t X 2 x p c 3 R T d G F 0 a W N C d W Z m R G F 0 Y S 9 B d X R v U m V t b 3 Z l Z E N v b H V t b n M x L n t t X 1 N 0 Y X R l V G l t Z U N o Y W 5 n Z V N 0 Y X R l L D E 4 f S Z x d W 9 0 O y w m c X V v d D t T Z W N 0 a W 9 u M S / r q q z s i q T t h L B t X 2 x p c 3 R T d G F 0 a W N C d W Z m R G F 0 Y S 9 B d X R v U m V t b 3 Z l Z E N v b H V t b n M x L n t t X 2 J B b m l t V G l t Z S w x O X 0 m c X V v d D s s J n F 1 b 3 Q 7 U 2 V j d G l v b j E v 6 6 q s 7 I q k 7 Y S w b V 9 s a X N 0 U 3 R h d G l j Q n V m Z k R h d G E v Q X V 0 b 1 J l b W 9 2 Z W R D b 2 x 1 b W 5 z M S 5 7 b V 9 m R X Z l b n R U a W 1 l L D I w f S Z x d W 9 0 O y w m c X V v d D t T Z W N 0 a W 9 u M S / r q q z s i q T t h L B t X 2 x p c 3 R T d G F 0 a W N C d W Z m R G F 0 Y S 9 B d X R v U m V t b 3 Z l Z E N v b H V t b n M x L n t t X 0 V m Z m V j d E 5 h b W U s M j F 9 J n F 1 b 3 Q 7 L C Z x d W 9 0 O 1 N l Y 3 R p b 2 4 x L + u q r O y K p O 2 E s G 1 f b G l z d F N 0 Y X R p Y 0 J 1 Z m Z E Y X R h L 0 F 1 d G 9 S Z W 1 v d m V k Q 2 9 s d W 1 u c z E u e 2 1 f U G F y Z W 5 0 V H l w Z S w y M n 0 m c X V v d D s s J n F 1 b 3 Q 7 U 2 V j d G l v b j E v 6 6 q s 7 I q k 7 Y S w b V 9 s a X N 0 U 3 R h d G l j Q n V m Z k R h d G E v Q X V 0 b 1 J l b W 9 2 Z W R D b 2 x 1 b W 5 z M S 5 7 b V 9 i V X N l W l N j Y W x l L D I z f S Z x d W 9 0 O y w m c X V v d D t T Z W N 0 a W 9 u M S / r q q z s i q T t h L B t X 2 x p c 3 R T d G F 0 a W N C d W Z m R G F 0 Y S 9 B d X R v U m V t b 3 Z l Z E N v b H V t b n M x L n t t X 2 J G b 3 J j Z V J p Z 2 h 0 L D I 0 f S Z x d W 9 0 O y w m c X V v d D t T Z W N 0 a W 9 u M S / r q q z s i q T t h L B t X 2 x p c 3 R T d G F 0 a W N C d W Z m R G F 0 Y S 9 B d X R v U m V t b 3 Z l Z E N v b H V t b n M x L n t t X 2 J G a X h l Z F B v c y w y N X 0 m c X V v d D s s J n F 1 b 3 Q 7 U 2 V j d G l v b j E v 6 6 q s 7 I q k 7 Y S w b V 9 s a X N 0 U 3 R h d G l j Q n V m Z k R h d G E v Q X V 0 b 1 J l b W 9 2 Z W R D b 2 x 1 b W 5 z M S 5 7 b V 9 m R X Z l b n R U a W 1 l T W l u L D I 2 f S Z x d W 9 0 O y w m c X V v d D t T Z W N 0 a W 9 u M S / r q q z s i q T t h L B t X 2 x p c 3 R T d G F 0 a W N C d W Z m R G F 0 Y S 9 B d X R v U m V t b 3 Z l Z E N v b H V t b n M x L n t t X 2 Z F d m V u d F R p b W V N Y X g s M j d 9 J n F 1 b 3 Q 7 L C Z x d W 9 0 O 1 N l Y 3 R p b 2 4 x L + u q r O y K p O 2 E s G 1 f b G l z d F N 0 Y X R p Y 0 J 1 Z m Z E Y X R h L 0 F 1 d G 9 S Z W 1 v d m V k Q 2 9 s d W 1 u c z E u e 2 1 f Z l B v c 1 h P Z m Z z Z X Q s M j h 9 J n F 1 b 3 Q 7 L C Z x d W 9 0 O 1 N l Y 3 R p b 2 4 x L + u q r O y K p O 2 E s G 1 f b G l z d F N 0 Y X R p Y 0 J 1 Z m Z E Y X R h L 0 F 1 d G 9 S Z W 1 v d m V k Q 2 9 s d W 1 u c z E u e 2 1 f Z l B v c 1 l P Z m Z z Z X Q s M j l 9 J n F 1 b 3 Q 7 L C Z x d W 9 0 O 1 N l Y 3 R p b 2 4 x L + u q r O y K p O 2 E s G 1 f b G l z d F N 0 Y X R p Y 0 J 1 Z m Z E Y X R h L 0 F 1 d G 9 S Z W 1 v d m V k Q 2 9 s d W 1 u c z E u e 2 1 f Z l p v b 2 0 s M z B 9 J n F 1 b 3 Q 7 L C Z x d W 9 0 O 1 N l Y 3 R p b 2 4 x L + u q r O y K p O 2 E s G 1 f b G l z d F N 0 Y X R p Y 0 J 1 Z m Z E Y X R h L 0 F 1 d G 9 S Z W 1 v d m V k Q 2 9 s d W 1 u c z E u e 2 1 f Z k Z v Y 3 V z Q m x 1 c i w z M X 0 m c X V v d D s s J n F 1 b 3 Q 7 U 2 V j d G l v b j E v 6 6 q s 7 I q k 7 Y S w b V 9 s a X N 0 U 3 R h d G l j Q n V m Z k R h d G E v Q X V 0 b 1 J l b W 9 2 Z W R D b 2 x 1 b W 5 z M S 5 7 b V 9 m T W 9 2 Z V R y Y W N r a W 5 n V G l t Z S w z M n 0 m c X V v d D s s J n F 1 b 3 Q 7 U 2 V j d G l v b j E v 6 6 q s 7 I q k 7 Y S w b V 9 s a X N 0 U 3 R h d G l j Q n V m Z k R h d G E v Q X V 0 b 1 J l b W 9 2 Z W R D b 2 x 1 b W 5 z M S 5 7 b V 9 m W m 9 v b V R y Y W N r a W 5 n V G l t Z S w z M 3 0 m c X V v d D s s J n F 1 b 3 Q 7 U 2 V j d G l v b j E v 6 6 q s 7 I q k 7 Y S w b V 9 s a X N 0 U 3 R h d G l j Q n V m Z k R h d G E v Q X V 0 b 1 J l b W 9 2 Z W R D b 2 x 1 b W 5 z M S 5 7 b V 9 m Q 2 F t Z X J h U m F k a X V z L D M 0 f S Z x d W 9 0 O y w m c X V v d D t T Z W N 0 a W 9 u M S / r q q z s i q T t h L B t X 2 x p c 3 R T d G F 0 a W N C d W Z m R G F 0 Y S 9 B d X R v U m V t b 3 Z l Z E N v b H V t b n M x L n t t X 2 J G b 3 J j Z S w z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N T E i I C 8 + P E V u d H J 5 I F R 5 c G U 9 I k Z p b G x T d G F 0 d X M i I F Z h b H V l P S J z Q 2 9 t c G x l d G U i I C 8 + P E V u d H J 5 I F R 5 c G U 9 I k Z p b G x D b 2 x 1 b W 5 O Y W 1 l c y I g V m F s d W U 9 I n N b J n F 1 b 3 Q 7 V V Q y I O y / v O u m r C 5 t X 1 V u a X R J R C Z x d W 9 0 O y w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t X 0 J 1 Z m Z T d H J J R C Z x d W 9 0 O y w m c X V v d D t t X 0 J 1 Z m Z M Z X Z l b C Z x d W 9 0 O y w m c X V v d D t t X 0 N v b m R p d G l v b i Z x d W 9 0 O y w m c X V v d D t t X 2 Z S Z W J 1 Z m Z U a W 1 l J n F 1 b 3 Q 7 L C Z x d W 9 0 O 2 1 f Z l J h b m d l J n F 1 b 3 Q 7 L C Z x d W 9 0 O 2 1 f Y k 1 5 V G V h b S Z x d W 9 0 O y w m c X V v d D t t X 1 N 0 Y X R l T m F t Z S Z x d W 9 0 O y w m c X V v d D t t X 0 5 L T V 9 V T k l U X 1 N U Q V R F X 1 R Z U E U m c X V v d D s s J n F 1 b 3 Q 7 b V 9 B b m l t T m F t Z S Z x d W 9 0 O y w m c X V v d D t t X 2 J B b m l t T G 9 v c C Z x d W 9 0 O y w m c X V v d D t t X 1 N 0 Y X R l V G l t Z U N o Y W 5 n Z V N 0 Y X R l V G l t Z S Z x d W 9 0 O y w m c X V v d D t t X 1 N 0 Y X R l V G l t Z U N o Y W 5 n Z V N 0 Y X R l J n F 1 b 3 Q 7 L C Z x d W 9 0 O 2 1 f Y k F u a W 1 U a W 1 l J n F 1 b 3 Q 7 L C Z x d W 9 0 O 2 1 f Z k V 2 Z W 5 0 V G l t Z S Z x d W 9 0 O y w m c X V v d D t t X 0 V m Z m V j d E 5 h b W U m c X V v d D s s J n F 1 b 3 Q 7 b V 9 Q Y X J l b n R U e X B l J n F 1 b 3 Q 7 L C Z x d W 9 0 O 2 1 f Y l V z Z V p T Y 2 F s Z S Z x d W 9 0 O y w m c X V v d D t t X 2 J G b 3 J j Z V J p Z 2 h 0 J n F 1 b 3 Q 7 L C Z x d W 9 0 O 2 1 f Y k Z p e G V k U G 9 z J n F 1 b 3 Q 7 L C Z x d W 9 0 O 2 1 f Z k V 2 Z W 5 0 V G l t Z U 1 p b i Z x d W 9 0 O y w m c X V v d D t t X 2 Z F d m V u d F R p b W V N Y X g m c X V v d D s s J n F 1 b 3 Q 7 b V 9 m U G 9 z W E 9 m Z n N l d C Z x d W 9 0 O y w m c X V v d D t t X 2 Z Q b 3 N Z T 2 Z m c 2 V 0 J n F 1 b 3 Q 7 L C Z x d W 9 0 O 2 1 f Z l p v b 2 0 m c X V v d D s s J n F 1 b 3 Q 7 b V 9 m R m 9 j d X N C b H V y J n F 1 b 3 Q 7 L C Z x d W 9 0 O 2 1 f Z k 1 v d m V U c m F j a 2 l u Z 1 R p b W U m c X V v d D s s J n F 1 b 3 Q 7 b V 9 m W m 9 v b V R y Y W N r a W 5 n V G l t Z S Z x d W 9 0 O y w m c X V v d D t t X 2 Z D Y W 1 l c m F S Y W R p d X M m c X V v d D s s J n F 1 b 3 Q 7 b V 9 i R m 9 y Y 2 U m c X V v d D t d I i A v P j x F b n R y e S B U e X B l P S J G a W x s Q 2 9 s d W 1 u V H l w Z X M i I F Z h b H V l P S J z Q X d Z R 0 J n T U d B d 1 l H Q m d Z R 0 J n W U d C Z 1 l H Q m d Z R 0 J n W U d C Z 1 l H Q m d Z R 0 J n W U d C Z 1 l H I i A v P j x F b n R y e S B U e X B l P S J G a W x s T G F z d F V w Z G F 0 Z W Q i I F Z h b H V l P S J k M j A y M i 0 w M S 0 z M F Q x N j o x M T o 0 N i 4 0 N T M 4 M D M x W i I g L z 4 8 R W 5 0 c n k g V H l w Z T 0 i R m l s b E V y c m 9 y Q 2 9 1 b n Q i I F Z h b H V l P S J s M S I g L z 4 8 R W 5 0 c n k g V H l w Z T 0 i Q W R k Z W R U b 0 R h d G F N b 2 R l b C I g V m F s d W U 9 I m w w I i A v P j x F b n R y e S B U e X B l P S J G a W x s V G F y Z 2 V 0 I i B W Y W x 1 Z T 0 i c + u q r O y K p O 2 E s G 1 f b G l z d F N 0 Y X R p Y 0 J 1 Z m Z E Y X R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F N 0 Y X R p Y 0 J 1 Z m Z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F N 0 Y X R p Y 0 J 1 Z m Z E Y X R h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F N 0 Y X R p Y 0 J 1 Z m Z E Y X R h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l N j c m l w d C 8 l R U I l Q j M l O T E l R U Q l O T U l Q T k l R U I l O T A l O U M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v J U V E J T k 5 J T k 1 J U V D J T l F J U E 1 J U V C J T k w J T l D J T I w V V Q y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T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u q r O y K p O 2 E s G 1 f b G l z d E 5 L T U V 2 Z W 5 0 Q n V m Z l 8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Q 2 9 s d W 1 u V H l w Z X M i I F Z h b H V l P S J z Q m d N R 0 F 3 W U F B Q U F B Q U F B Q U F B Q U F B Q U F B Q U F N R 0 F R R U J B U U F C Q l F N Q k F B T U R B Q V l H Q U F Z R 0 F B W U F B Q U F B Q U F B Q k F R R U J B Q U V B Q V F Z Q k J R W U F B Q U F H Q U F Z Q U F B Q U F B Q V l H Q m d Z Q U F B Q U F B U U V B Q V F B Q k F 3 R U J C Z 1 l E Q X d N R 0 F 3 T U F C Z 0 1 E Q U F B Q U F B R U J B Q U F B Q U F B Q U F B Q U F B Q U F B Q U F B Q U F B Q U F B Q T 0 9 I i A v P j x F b n R y e S B U e X B l P S J G a W x s Q 2 9 s d W 1 u T m F t Z X M i I F Z h b H V l P S J z W y Z x d W 9 0 O 1 V u a X R O Y W 1 l J n F 1 b 3 Q 7 L C Z x d W 9 0 O 1 N 0 Y X R l S W 5 k Z X g m c X V v d D s s J n F 1 b 3 Q 7 R X Z l b n R O Y W 1 l J n F 1 b 3 Q 7 L C Z x d W 9 0 O 0 V 2 Z W 5 0 S W 5 k Z X g m c X V v d D s s J n F 1 b 3 Q 7 Q n V m Z l 9 N Z X J n Z S Z x d W 9 0 O y w m c X V v d D t t X 0 h p d E J 1 Z m Z C Y X N l T G V 2 Z W w m c X V v d D s s J n F 1 b 3 Q 7 b V 9 T a 2 l s b F N 0 c k l E J n F 1 b 3 Q 7 L C Z x d W 9 0 O 2 1 f U 2 t p b G x M Z X Z l b C Z x d W 9 0 O y w m c X V v d D t t X 0 h p d E J 1 Z m Z B Z G R M V k J 5 U 2 t p b G x M V i Z x d W 9 0 O y w m c X V v d D t t X 2 J T d G F 0 Z U V u Z F R p b W U m c X V v d D s s J n F 1 b 3 Q 7 b V 9 C d W Z m U m V t b 3 Z l J n F 1 b 3 Q 7 L C Z x d W 9 0 O 2 1 f Y k V u Z W 1 5 J n F 1 b 3 Q 7 L C Z x d W 9 0 O 2 1 f Y k 1 5 V G V h b S Z x d W 9 0 O y w m c X V v d D t t X 1 N 0 Y X R l R W 5 k U m V t b 3 Z l J n F 1 b 3 Q 7 L C Z x d W 9 0 O 2 1 f Z k V 2 Z W 5 0 V G l t Z S Z x d W 9 0 O y w m c X V v d D t t X 0 N v b m R p d G l v b i Z x d W 9 0 O y w m c X V v d D t t X 0 J 1 Z m Z M Z X Z l b C Z x d W 9 0 O y w m c X V v d D t t X 0 F k Z E 9 2 Z X J s Y X A m c X V v d D s s J n F 1 b 3 Q 7 b V 9 m U m F u Z 2 U m c X V v d D s s J n F 1 b 3 Q 7 V V Q y I O y / v O u m r C 5 t X 1 V u a X R J R C Z x d W 9 0 O y w m c X V v d D t C V U Z G L m 1 f Q n V m Z l N 0 c k l E J n F 1 b 3 Q 7 L C Z x d W 9 0 O 0 J V R k Y u b V 9 i R G V i d W Z m J n F 1 b 3 Q 7 L C Z x d W 9 0 O 0 J V R k Y u b V 9 i R G V i d W Z m U 2 9 u J n F 1 b 3 Q 7 L C Z x d W 9 0 O 0 J V R k Y u b V 9 i S W 5 m a W 5 p d H k m c X V v d D s s J n F 1 b 3 Q 7 Q l V G R i 5 t X 2 J O b 3 R E a X N w Z W w m c X V v d D s s J n F 1 b 3 Q 7 Q l V G R i 5 t X 2 J O b 3 R D Y X N 0 Q n V m Z k l n b m 9 y Z S Z x d W 9 0 O y w m c X V v d D t C V U Z G L m 1 f Y l V u a X R E a W V F d m V u d C Z x d W 9 0 O y w m c X V v d D t C V U Z G L m 1 f Z k x p Z m V U a W 1 l J n F 1 b 3 Q 7 L C Z x d W 9 0 O 0 J V R k Y u b V 9 m T G l m Z V R p b W V Q Z X J M Z X Z l b C Z x d W 9 0 O y w m c X V v d D t C V U Z G L m 1 f Y k 5 v U m V m c m V z a C Z x d W 9 0 O y w m c X V v d D t C V U Z G L m 1 f Y k 5 v U m V 1 c 2 U m c X V v d D s s J n F 1 b 3 Q 7 Q l V G R i 5 t X 1 J h b m d l J n F 1 b 3 Q 7 L C Z x d W 9 0 O 0 J V R k Y u b V 9 m T 2 Z m c 2 V 0 W C Z x d W 9 0 O y w m c X V v d D t C V U Z G L m 1 f Y l N o a X B T a 2 l s b F B v c y Z x d W 9 0 O y w m c X V v d D t C V U Z G L m 1 f U m F u Z 2 V F Z m Z l Y 3 R O Y W 1 l J n F 1 b 3 Q 7 L C Z x d W 9 0 O 0 J V R k Y u b V 9 N Y X N 0 Z X J F Z m Z l Y 3 R O Y W 1 l J n F 1 b 3 Q 7 L C Z x d W 9 0 O 0 J V R k Y u b V 9 N Y X N 0 Z X J T a G F k b 3 d F Z m Z l Y 3 R O Y W 1 l J n F 1 b 3 Q 7 L C Z x d W 9 0 O 0 J V R k Y u b V 9 N Y X N 0 Z X J F Z m Z l Y 3 R C b 2 5 l T m F t Z S Z x d W 9 0 O y w m c X V v d D t C V U Z G L m 1 f U 2 x h d m V F Z m Z l Y 3 R O Y W 1 l J n F 1 b 3 Q 7 L C Z x d W 9 0 O 0 J V R k Y u b V 9 T b G F 2 Z V N o Y W R v d 0 V m Z m V j d E 5 h b W U m c X V v d D s s J n F 1 b 3 Q 7 Q l V G R i 5 t X 1 N s Y X Z l R W Z m Z W N 0 Q m 9 u Z U 5 h b W U m c X V v d D s s J n F 1 b 3 Q 7 Q l V G R i 5 t X 0 1 h c 3 R l c k N v b G 9 y U i Z x d W 9 0 O y w m c X V v d D t C V U Z G L m 1 f T W F z d G V y Q 2 9 s b 3 J H J n F 1 b 3 Q 7 L C Z x d W 9 0 O 0 J V R k Y u b V 9 N Y X N 0 Z X J D b 2 x v c k I m c X V v d D s s J n F 1 b 3 Q 7 Q l V G R i 5 t X 0 N v b G 9 y U i Z x d W 9 0 O y w m c X V v d D t C V U Z G L m 1 f Q 2 9 s b 3 J H J n F 1 b 3 Q 7 L C Z x d W 9 0 O 0 J V R k Y u b V 9 D b 2 x v c k I m c X V v d D s s J n F 1 b 3 Q 7 Q l V G R i 5 t X 0 F m Z m V j d E 1 l J n F 1 b 3 Q 7 L C Z x d W 9 0 O 0 J V R k Y u b V 9 B Z m Z l Y 3 R N Y X N 0 Z X J U Z W F t J n F 1 b 3 Q 7 L C Z x d W 9 0 O 0 J V R k Y u b V 9 B Z m Z l Y 3 R N Y X N 0 Z X J F b m V t e V R l Y W 0 m c X V v d D s s J n F 1 b 3 Q 7 Q l V G R i 5 t X 2 J E a X N w Z W x C d W Z m J n F 1 b 3 Q 7 L C Z x d W 9 0 O 0 J V R k Y u b V 9 i R G l z c G V s R G V i d W Z m J n F 1 b 3 Q 7 L C Z x d W 9 0 O 0 J V R k Y u b V 9 i S W 5 2 a W 5 j a W J s Z S Z x d W 9 0 O y w m c X V v d D t C V U Z G L m 1 f Y k l t b W 9 y d G F s J n F 1 b 3 Q 7 L C Z x d W 9 0 O 0 J V R k Y u b V 9 i U 3 V w Z X J B c m 1 v c i Z x d W 9 0 O y w m c X V v d D t C V U Z G L m 1 f U 3 V w Z X J B c m 1 v c k x l d m V s J n F 1 b 3 Q 7 L C Z x d W 9 0 O 0 J V R k Y u b V 9 i Q m F y c m l l c k h Q U m F 0 Z S Z x d W 9 0 O y w m c X V v d D t C V U Z G L m 1 f Z k J h c n J p Z X J I U C Z x d W 9 0 O y w m c X V v d D t C V U Z G L m 1 f Q m F y c m l l c k R h b W F n Z U V m Z m V j d E 5 h b W U m c X V v d D s s J n F 1 b 3 Q 7 Q l V G R i 5 t X 2 Z E Y W 1 h Z 2 V M a W 1 p d E J 5 S F A m c X V v d D s s J n F 1 b 3 Q 7 Q l V G R i 5 t X 2 Z E Y W 1 h Z 2 V U c m F u c 2 Z l c i Z x d W 9 0 O y w m c X V v d D t C V U Z G L m 1 f Z k R h b W F n Z V J l Z m x l Y 3 R p b 2 4 m c X V v d D s s J n F 1 b 3 Q 7 Q l V G R i 5 t X 0 R h b W F n Z V R l b X B s Z X R T d H J J R C Z x d W 9 0 O y w m c X V v d D t C V U Z G L m 1 f Z k 9 u Z V R p b W V I U E R h b W F n Z V J h d G U m c X V v d D s s J n F 1 b 3 Q 7 Q l V G R i 5 t X 0 V 2 Z W 5 0 S G V h b F N 0 c k l E J n F 1 b 3 Q 7 L C Z x d W 9 0 O 0 J V R k Y u b V 9 m S G V h b E Z l Z W R i Y W N r J n F 1 b 3 Q 7 L C Z x d W 9 0 O 0 J V R k Y u b V 9 s a X N 0 Q W x s b 3 d V b m l 0 S U Q m c X V v d D s s J n F 1 b 3 Q 7 Q l V G R i 5 t X 2 x p c 3 R S Y W 5 n Z V N v b k F s b G 9 3 V W 5 p d E l E J n F 1 b 3 Q 7 L C Z x d W 9 0 O 0 J V R k Y u b V 9 s a X N 0 S W d u b 3 J l V W 5 p d E l E J n F 1 b 3 Q 7 L C Z x d W 9 0 O 0 J V R k Y u b V 9 s a X N 0 U m F u Z 2 V T b 2 5 J Z 2 5 v c m V V b m l 0 S U Q m c X V v d D s s J n F 1 b 3 Q 7 Q l V G R i 5 t X 2 x p c 3 R B b G x v d 1 N 0 e W x l V H l w Z S Z x d W 9 0 O y w m c X V v d D t C V U Z G L m 1 f b G l z d F J h b m d l U 2 9 u Q W x s b 3 d T d H l s Z V R 5 c G U m c X V v d D s s J n F 1 b 3 Q 7 Q l V G R i 5 t X 2 x p c 3 R B b G x v d 1 J v b G V U e X B l J n F 1 b 3 Q 7 L C Z x d W 9 0 O 0 J V R k Y u b V 9 s a X N 0 U m F u Z 2 V T b 2 5 B b G x v d 1 J v b G V U e X B l J n F 1 b 3 Q 7 L C Z x d W 9 0 O 0 J V R k Y u b V 9 i Q W x s b 3 d O b 3 J t Y W w m c X V v d D s s J n F 1 b 3 Q 7 Q l V G R i 5 t X 2 J S Y W 5 n Z V N v b k F s b G 9 3 T m 9 y b W F s J n F 1 b 3 Q 7 L C Z x d W 9 0 O 0 J V R k Y u b V 9 i Q W x s b 3 d B d 2 F r Z W 4 g J n F 1 b 3 Q 7 L C Z x d W 9 0 O 0 J V R k Y u b V 9 i U m F u Z 2 V T b 2 5 B b G x v d 0 F 3 Y W t l b i A m c X V v d D s s J n F 1 b 3 Q 7 Q l V G R i 5 t X 2 J B b G x v d 0 J v c 3 M m c X V v d D s s J n F 1 b 3 Q 7 Q l V G R i 5 t X 2 J S Y W 5 n Z V N v b k F s b G 9 3 Q m 9 z c y Z x d W 9 0 O y w m c X V v d D t C V U Z G L m 1 f Y k F s b G 9 3 T G F u Z F V u a X Q m c X V v d D s s J n F 1 b 3 Q 7 Q l V G R i 5 t X 2 J S Y W 5 n Z V N v b k F s b G 9 3 T G F u Z F V u a X Q m c X V v d D s s J n F 1 b 3 Q 7 Q l V G R i 5 t X 2 J B b G x v d 0 F p c l V u a X Q m c X V v d D s s J n F 1 b 3 Q 7 Q l V G R i 5 t X 2 J S Y W 5 n Z V N v b k F s b G 9 3 Q W l y V W 5 p d C Z x d W 9 0 O y w m c X V v d D t C V U Z G L m 1 f T W F 4 T 3 Z l c m x h c E N v d W 5 0 J n F 1 b 3 Q 7 L C Z x d W 9 0 O 0 J V R k Y u b V 9 i U 2 h v d 0 J 1 Z m Z J Y 2 9 u J n F 1 b 3 Q 7 L C Z x d W 9 0 O 0 J V R k Y u b V 9 i U 2 h v d 0 J 1 Z m Z U Z X h 0 J n F 1 b 3 Q 7 L C Z x d W 9 0 O 0 J V R k Y u b V 9 J Y 2 9 u T m F t Z S Z x d W 9 0 O y w m c X V v d D t C V U Z G L m 1 f U 3 R h d F R 5 c G U x J n F 1 b 3 Q 7 L C Z x d W 9 0 O 0 J V R k Y u b V 9 T d G F 0 V m F s d W U x J n F 1 b 3 Q 7 L C Z x d W 9 0 O 0 J V R k Y u b V 9 T d G F 0 R m F j d G 9 y M S Z x d W 9 0 O y w m c X V v d D t C V U Z G L m 1 f U 3 R h d E F k Z F B l c k x l d m V s M S Z x d W 9 0 O y w m c X V v d D t C V U Z G L m 1 f U 3 R h d F R 5 c G U y J n F 1 b 3 Q 7 L C Z x d W 9 0 O 0 J V R k Y u b V 9 T d G F 0 V m F s d W U y J n F 1 b 3 Q 7 L C Z x d W 9 0 O 0 J V R k Y u b V 9 T d G F 0 R m F j d G 9 y M i Z x d W 9 0 O y w m c X V v d D t C V U Z G L m 1 f U 3 R h d E F k Z F B l c k x l d m V s M i Z x d W 9 0 O y w m c X V v d D t C V U Z G L m 1 f U 3 R h d F R 5 c G U z J n F 1 b 3 Q 7 L C Z x d W 9 0 O 0 J V R k Y u b V 9 T d G F 0 V m F s d W U z J n F 1 b 3 Q 7 L C Z x d W 9 0 O 0 J V R k Y u b V 9 T d G F 0 R m F j d G 9 y M y Z x d W 9 0 O y w m c X V v d D t C V U Z G L m 1 f U 3 R h d E F k Z F B l c k x l d m V s M y Z x d W 9 0 O y w m c X V v d D t C V U Z G L m 1 f R m l u Y W x C d W Z m U 3 R y S U Q m c X V v d D s s J n F 1 b 3 Q 7 Q l V G R i 5 t X 0 Z p b m F s V W 5 p d F N 0 Y X R l Q 2 h h b m d l J n F 1 b 3 Q 7 L C Z x d W 9 0 O 0 J V R k Y u b V 9 i U 3 R 1 b i Z x d W 9 0 O y w m c X V v d D t C V U Z G L m 1 f Y k l t b X V u Z V N 0 d W 4 m c X V v d D s s J n F 1 b 3 Q 7 Q l V G R i 5 t X 2 J T a W x l b m N l J n F 1 b 3 Q 7 L C Z x d W 9 0 O 0 J V R k Y u b V 9 i S W 1 t d W 5 l U 2 l s Z W 5 j Z S Z x d W 9 0 O y w m c X V v d D t C V U Z G L m 1 f Y l N s Z W V w J n F 1 b 3 Q 7 L C Z x d W 9 0 O 0 J V R k Y u b V 9 i S W 1 t d W 5 l U 2 x l Z X A m c X V v d D s s J n F 1 b 3 Q 7 Q l V G R i 5 t X 2 J J b W 1 1 b m V N b 3 Z l U 2 x v d y Z x d W 9 0 O y w m c X V v d D t C V U Z G L m 1 f Y k l t b X V u Z U F 0 d G F j a 1 N s b 3 c m c X V v d D s s J n F 1 b 3 Q 7 Q l V G R i 5 t X 2 J J b W 1 1 b m V B a X J i b 3 J u Z S Z x d W 9 0 O y w m c X V v d D t C V U Z G L m 1 f Y k l t b X V u Z V N r a W x s Q 2 9 v b F R p b W U m c X V v d D s s J n F 1 b 3 Q 7 Q l V G R i 5 t X 2 J D c m F z a E J h c n J p Z X I m c X V v d D s s J n F 1 b 3 Q 7 Q l V G R i 5 t X 2 J J b W 1 1 b m V C Y X J y a W V y J n F 1 b 3 Q 7 L C Z x d W 9 0 O 0 J V R k Y u b V 9 m Q W R k Q X R 0 Y W N r U m F u Z 2 U m c X V v d D s s J n F 1 b 3 Q 7 Q l V G R i 5 t X 2 J O b 1 R h c m d l d G V k J n F 1 b 3 Q 7 L C Z x d W 9 0 O 0 J V R k Y u b V 9 i R G V 0 Z W N 0 J n F 1 b 3 Q 7 L C Z x d W 9 0 O 0 J V R k Y u b V 9 i T m 9 0 Q 2 F z d E J 1 Z m Y m c X V v d D s s J n F 1 b 3 Q 7 Q l V G R i 5 t X 2 J O b 3 R D Y X N 0 U 3 V t b W 9 u J n F 1 b 3 Q 7 L C Z x d W 9 0 O 0 J V R k Y u b V 9 i R m 9 y Y 2 V N a X N z J n F 1 b 3 Q 7 L C Z x d W 9 0 O 0 J V R k Y u b V 9 i R m 9 y Y 2 V I a X Q m c X V v d D s s J n F 1 b 3 Q 7 Q l V G R i 5 t X 2 J G b 3 J j Z U V 2 Y W R l J n F 1 b 3 Q 7 L C Z x d W 9 0 O 0 J V R k Y u b V 9 i Q 2 9 u Z n V z Z S Z x d W 9 0 O y w m c X V v d D t C V U Z G L m 1 f Y k l t b X V u Z U N v b m Z 1 c 2 U m c X V v d D t d I i A v P j x F b n R y e S B U e X B l P S J G a W x s T G F z d F V w Z G F 0 Z W Q i I F Z h b H V l P S J k M j A y M i 0 w M S 0 z M F Q x N j o x M T o 1 M i 4 3 M z c 1 N j k 0 W i I g L z 4 8 R W 5 0 c n k g V H l w Z T 0 i R m l s b F N 0 Y X R 1 c y I g V m F s d W U 9 I n N D b 2 1 w b G V 0 Z S I g L z 4 8 R W 5 0 c n k g V H l w Z T 0 i R m l s b E N v d W 5 0 I i B W Y W x 1 Z T 0 i b D E 2 N D c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q s 7 I q k 7 Y S w b V 9 s a X N 0 T k t N R X Z l b n R C d W Z m K D I p L 0 F 1 d G 9 S Z W 1 v d m V k Q 2 9 s d W 1 u c z E u e 1 V u a X R O Y W 1 l L D B 9 J n F 1 b 3 Q 7 L C Z x d W 9 0 O 1 N l Y 3 R p b 2 4 x L + u q r O y K p O 2 E s G 1 f b G l z d E 5 L T U V 2 Z W 5 0 Q n V m Z i g y K S 9 B d X R v U m V t b 3 Z l Z E N v b H V t b n M x L n t T d G F 0 Z U l u Z G V 4 L D F 9 J n F 1 b 3 Q 7 L C Z x d W 9 0 O 1 N l Y 3 R p b 2 4 x L + u q r O y K p O 2 E s G 1 f b G l z d E 5 L T U V 2 Z W 5 0 Q n V m Z i g y K S 9 B d X R v U m V t b 3 Z l Z E N v b H V t b n M x L n t F d m V u d E 5 h b W U s M n 0 m c X V v d D s s J n F 1 b 3 Q 7 U 2 V j d G l v b j E v 6 6 q s 7 I q k 7 Y S w b V 9 s a X N 0 T k t N R X Z l b n R C d W Z m K D I p L 0 F 1 d G 9 S Z W 1 v d m V k Q 2 9 s d W 1 u c z E u e 0 V 2 Z W 5 0 S W 5 k Z X g s M 3 0 m c X V v d D s s J n F 1 b 3 Q 7 U 2 V j d G l v b j E v 6 6 q s 7 I q k 7 Y S w b V 9 s a X N 0 T k t N R X Z l b n R C d W Z m K D I p L 0 F 1 d G 9 S Z W 1 v d m V k Q 2 9 s d W 1 u c z E u e 0 J 1 Z m Z f T W V y Z 2 U s N H 0 m c X V v d D s s J n F 1 b 3 Q 7 U 2 V j d G l v b j E v 6 6 q s 7 I q k 7 Y S w b V 9 s a X N 0 T k t N R X Z l b n R C d W Z m K D I p L 0 F 1 d G 9 S Z W 1 v d m V k Q 2 9 s d W 1 u c z E u e 2 1 f S G l 0 Q n V m Z k J h c 2 V M Z X Z l b C w 1 f S Z x d W 9 0 O y w m c X V v d D t T Z W N 0 a W 9 u M S / r q q z s i q T t h L B t X 2 x p c 3 R O S 0 1 F d m V u d E J 1 Z m Y o M i k v Q X V 0 b 1 J l b W 9 2 Z W R D b 2 x 1 b W 5 z M S 5 7 b V 9 T a 2 l s b F N 0 c k l E L D Z 9 J n F 1 b 3 Q 7 L C Z x d W 9 0 O 1 N l Y 3 R p b 2 4 x L + u q r O y K p O 2 E s G 1 f b G l z d E 5 L T U V 2 Z W 5 0 Q n V m Z i g y K S 9 B d X R v U m V t b 3 Z l Z E N v b H V t b n M x L n t t X 1 N r a W x s T G V 2 Z W w s N 3 0 m c X V v d D s s J n F 1 b 3 Q 7 U 2 V j d G l v b j E v 6 6 q s 7 I q k 7 Y S w b V 9 s a X N 0 T k t N R X Z l b n R C d W Z m K D I p L 0 F 1 d G 9 S Z W 1 v d m V k Q 2 9 s d W 1 u c z E u e 2 1 f S G l 0 Q n V m Z k F k Z E x W Q n l T a 2 l s b E x W L D h 9 J n F 1 b 3 Q 7 L C Z x d W 9 0 O 1 N l Y 3 R p b 2 4 x L + u q r O y K p O 2 E s G 1 f b G l z d E 5 L T U V 2 Z W 5 0 Q n V m Z i g y K S 9 B d X R v U m V t b 3 Z l Z E N v b H V t b n M x L n t t X 2 J T d G F 0 Z U V u Z F R p b W U s O X 0 m c X V v d D s s J n F 1 b 3 Q 7 U 2 V j d G l v b j E v 6 6 q s 7 I q k 7 Y S w b V 9 s a X N 0 T k t N R X Z l b n R C d W Z m K D I p L 0 F 1 d G 9 S Z W 1 v d m V k Q 2 9 s d W 1 u c z E u e 2 1 f Q n V m Z l J l b W 9 2 Z S w x M H 0 m c X V v d D s s J n F 1 b 3 Q 7 U 2 V j d G l v b j E v 6 6 q s 7 I q k 7 Y S w b V 9 s a X N 0 T k t N R X Z l b n R C d W Z m K D I p L 0 F 1 d G 9 S Z W 1 v d m V k Q 2 9 s d W 1 u c z E u e 2 1 f Y k V u Z W 1 5 L D E x f S Z x d W 9 0 O y w m c X V v d D t T Z W N 0 a W 9 u M S / r q q z s i q T t h L B t X 2 x p c 3 R O S 0 1 F d m V u d E J 1 Z m Y o M i k v Q X V 0 b 1 J l b W 9 2 Z W R D b 2 x 1 b W 5 z M S 5 7 b V 9 i T X l U Z W F t L D E y f S Z x d W 9 0 O y w m c X V v d D t T Z W N 0 a W 9 u M S / r q q z s i q T t h L B t X 2 x p c 3 R O S 0 1 F d m V u d E J 1 Z m Y o M i k v Q X V 0 b 1 J l b W 9 2 Z W R D b 2 x 1 b W 5 z M S 5 7 b V 9 T d G F 0 Z U V u Z F J l b W 9 2 Z S w x M 3 0 m c X V v d D s s J n F 1 b 3 Q 7 U 2 V j d G l v b j E v 6 6 q s 7 I q k 7 Y S w b V 9 s a X N 0 T k t N R X Z l b n R C d W Z m K D I p L 0 F 1 d G 9 S Z W 1 v d m V k Q 2 9 s d W 1 u c z E u e 2 1 f Z k V 2 Z W 5 0 V G l t Z S w x N H 0 m c X V v d D s s J n F 1 b 3 Q 7 U 2 V j d G l v b j E v 6 6 q s 7 I q k 7 Y S w b V 9 s a X N 0 T k t N R X Z l b n R C d W Z m K D I p L 0 F 1 d G 9 S Z W 1 v d m V k Q 2 9 s d W 1 u c z E u e 2 1 f Q 2 9 u Z G l 0 a W 9 u L D E 1 f S Z x d W 9 0 O y w m c X V v d D t T Z W N 0 a W 9 u M S / r q q z s i q T t h L B t X 2 x p c 3 R O S 0 1 F d m V u d E J 1 Z m Y o M i k v Q X V 0 b 1 J l b W 9 2 Z W R D b 2 x 1 b W 5 z M S 5 7 b V 9 C d W Z m T G V 2 Z W w s M T Z 9 J n F 1 b 3 Q 7 L C Z x d W 9 0 O 1 N l Y 3 R p b 2 4 x L + u q r O y K p O 2 E s G 1 f b G l z d E 5 L T U V 2 Z W 5 0 Q n V m Z i g y K S 9 B d X R v U m V t b 3 Z l Z E N v b H V t b n M x L n t t X 0 F k Z E 9 2 Z X J s Y X A s M T d 9 J n F 1 b 3 Q 7 L C Z x d W 9 0 O 1 N l Y 3 R p b 2 4 x L + u q r O y K p O 2 E s G 1 f b G l z d E 5 L T U V 2 Z W 5 0 Q n V m Z i g y K S 9 B d X R v U m V t b 3 Z l Z E N v b H V t b n M x L n t t X 2 Z S Y W 5 n Z S w x O H 0 m c X V v d D s s J n F 1 b 3 Q 7 U 2 V j d G l v b j E v 6 6 q s 7 I q k 7 Y S w b V 9 s a X N 0 T k t N R X Z l b n R C d W Z m K D I p L 0 F 1 d G 9 S Z W 1 v d m V k Q 2 9 s d W 1 u c z E u e 1 V U M i D s v 7 z r p q w u b V 9 V b m l 0 S U Q s M T l 9 J n F 1 b 3 Q 7 L C Z x d W 9 0 O 1 N l Y 3 R p b 2 4 x L + u q r O y K p O 2 E s G 1 f b G l z d E 5 L T U V 2 Z W 5 0 Q n V m Z i g y K S 9 B d X R v U m V t b 3 Z l Z E N v b H V t b n M x L n t C V U Z G L m 1 f Q n V m Z l N 0 c k l E L D I w f S Z x d W 9 0 O y w m c X V v d D t T Z W N 0 a W 9 u M S / r q q z s i q T t h L B t X 2 x p c 3 R O S 0 1 F d m V u d E J 1 Z m Y o M i k v Q X V 0 b 1 J l b W 9 2 Z W R D b 2 x 1 b W 5 z M S 5 7 Q l V G R i 5 t X 2 J E Z W J 1 Z m Y s M j F 9 J n F 1 b 3 Q 7 L C Z x d W 9 0 O 1 N l Y 3 R p b 2 4 x L + u q r O y K p O 2 E s G 1 f b G l z d E 5 L T U V 2 Z W 5 0 Q n V m Z i g y K S 9 B d X R v U m V t b 3 Z l Z E N v b H V t b n M x L n t C V U Z G L m 1 f Y k R l Y n V m Z l N v b i w y M n 0 m c X V v d D s s J n F 1 b 3 Q 7 U 2 V j d G l v b j E v 6 6 q s 7 I q k 7 Y S w b V 9 s a X N 0 T k t N R X Z l b n R C d W Z m K D I p L 0 F 1 d G 9 S Z W 1 v d m V k Q 2 9 s d W 1 u c z E u e 0 J V R k Y u b V 9 i S W 5 m a W 5 p d H k s M j N 9 J n F 1 b 3 Q 7 L C Z x d W 9 0 O 1 N l Y 3 R p b 2 4 x L + u q r O y K p O 2 E s G 1 f b G l z d E 5 L T U V 2 Z W 5 0 Q n V m Z i g y K S 9 B d X R v U m V t b 3 Z l Z E N v b H V t b n M x L n t C V U Z G L m 1 f Y k 5 v d E R p c 3 B l b C w y N H 0 m c X V v d D s s J n F 1 b 3 Q 7 U 2 V j d G l v b j E v 6 6 q s 7 I q k 7 Y S w b V 9 s a X N 0 T k t N R X Z l b n R C d W Z m K D I p L 0 F 1 d G 9 S Z W 1 v d m V k Q 2 9 s d W 1 u c z E u e 0 J V R k Y u b V 9 i T m 9 0 Q 2 F z d E J 1 Z m Z J Z 2 5 v c m U s M j V 9 J n F 1 b 3 Q 7 L C Z x d W 9 0 O 1 N l Y 3 R p b 2 4 x L + u q r O y K p O 2 E s G 1 f b G l z d E 5 L T U V 2 Z W 5 0 Q n V m Z i g y K S 9 B d X R v U m V t b 3 Z l Z E N v b H V t b n M x L n t C V U Z G L m 1 f Y l V u a X R E a W V F d m V u d C w y N n 0 m c X V v d D s s J n F 1 b 3 Q 7 U 2 V j d G l v b j E v 6 6 q s 7 I q k 7 Y S w b V 9 s a X N 0 T k t N R X Z l b n R C d W Z m K D I p L 0 F 1 d G 9 S Z W 1 v d m V k Q 2 9 s d W 1 u c z E u e 0 J V R k Y u b V 9 m T G l m Z V R p b W U s M j d 9 J n F 1 b 3 Q 7 L C Z x d W 9 0 O 1 N l Y 3 R p b 2 4 x L + u q r O y K p O 2 E s G 1 f b G l z d E 5 L T U V 2 Z W 5 0 Q n V m Z i g y K S 9 B d X R v U m V t b 3 Z l Z E N v b H V t b n M x L n t C V U Z G L m 1 f Z k x p Z m V U a W 1 l U G V y T G V 2 Z W w s M j h 9 J n F 1 b 3 Q 7 L C Z x d W 9 0 O 1 N l Y 3 R p b 2 4 x L + u q r O y K p O 2 E s G 1 f b G l z d E 5 L T U V 2 Z W 5 0 Q n V m Z i g y K S 9 B d X R v U m V t b 3 Z l Z E N v b H V t b n M x L n t C V U Z G L m 1 f Y k 5 v U m V m c m V z a C w y O X 0 m c X V v d D s s J n F 1 b 3 Q 7 U 2 V j d G l v b j E v 6 6 q s 7 I q k 7 Y S w b V 9 s a X N 0 T k t N R X Z l b n R C d W Z m K D I p L 0 F 1 d G 9 S Z W 1 v d m V k Q 2 9 s d W 1 u c z E u e 0 J V R k Y u b V 9 i T m 9 S Z X V z Z S w z M H 0 m c X V v d D s s J n F 1 b 3 Q 7 U 2 V j d G l v b j E v 6 6 q s 7 I q k 7 Y S w b V 9 s a X N 0 T k t N R X Z l b n R C d W Z m K D I p L 0 F 1 d G 9 S Z W 1 v d m V k Q 2 9 s d W 1 u c z E u e 0 J V R k Y u b V 9 S Y W 5 n Z S w z M X 0 m c X V v d D s s J n F 1 b 3 Q 7 U 2 V j d G l v b j E v 6 6 q s 7 I q k 7 Y S w b V 9 s a X N 0 T k t N R X Z l b n R C d W Z m K D I p L 0 F 1 d G 9 S Z W 1 v d m V k Q 2 9 s d W 1 u c z E u e 0 J V R k Y u b V 9 m T 2 Z m c 2 V 0 W C w z M n 0 m c X V v d D s s J n F 1 b 3 Q 7 U 2 V j d G l v b j E v 6 6 q s 7 I q k 7 Y S w b V 9 s a X N 0 T k t N R X Z l b n R C d W Z m K D I p L 0 F 1 d G 9 S Z W 1 v d m V k Q 2 9 s d W 1 u c z E u e 0 J V R k Y u b V 9 i U 2 h p c F N r a W x s U G 9 z L D M z f S Z x d W 9 0 O y w m c X V v d D t T Z W N 0 a W 9 u M S / r q q z s i q T t h L B t X 2 x p c 3 R O S 0 1 F d m V u d E J 1 Z m Y o M i k v Q X V 0 b 1 J l b W 9 2 Z W R D b 2 x 1 b W 5 z M S 5 7 Q l V G R i 5 t X 1 J h b m d l R W Z m Z W N 0 T m F t Z S w z N H 0 m c X V v d D s s J n F 1 b 3 Q 7 U 2 V j d G l v b j E v 6 6 q s 7 I q k 7 Y S w b V 9 s a X N 0 T k t N R X Z l b n R C d W Z m K D I p L 0 F 1 d G 9 S Z W 1 v d m V k Q 2 9 s d W 1 u c z E u e 0 J V R k Y u b V 9 N Y X N 0 Z X J F Z m Z l Y 3 R O Y W 1 l L D M 1 f S Z x d W 9 0 O y w m c X V v d D t T Z W N 0 a W 9 u M S / r q q z s i q T t h L B t X 2 x p c 3 R O S 0 1 F d m V u d E J 1 Z m Y o M i k v Q X V 0 b 1 J l b W 9 2 Z W R D b 2 x 1 b W 5 z M S 5 7 Q l V G R i 5 t X 0 1 h c 3 R l c l N o Y W R v d 0 V m Z m V j d E 5 h b W U s M z Z 9 J n F 1 b 3 Q 7 L C Z x d W 9 0 O 1 N l Y 3 R p b 2 4 x L + u q r O y K p O 2 E s G 1 f b G l z d E 5 L T U V 2 Z W 5 0 Q n V m Z i g y K S 9 B d X R v U m V t b 3 Z l Z E N v b H V t b n M x L n t C V U Z G L m 1 f T W F z d G V y R W Z m Z W N 0 Q m 9 u Z U 5 h b W U s M z d 9 J n F 1 b 3 Q 7 L C Z x d W 9 0 O 1 N l Y 3 R p b 2 4 x L + u q r O y K p O 2 E s G 1 f b G l z d E 5 L T U V 2 Z W 5 0 Q n V m Z i g y K S 9 B d X R v U m V t b 3 Z l Z E N v b H V t b n M x L n t C V U Z G L m 1 f U 2 x h d m V F Z m Z l Y 3 R O Y W 1 l L D M 4 f S Z x d W 9 0 O y w m c X V v d D t T Z W N 0 a W 9 u M S / r q q z s i q T t h L B t X 2 x p c 3 R O S 0 1 F d m V u d E J 1 Z m Y o M i k v Q X V 0 b 1 J l b W 9 2 Z W R D b 2 x 1 b W 5 z M S 5 7 Q l V G R i 5 t X 1 N s Y X Z l U 2 h h Z G 9 3 R W Z m Z W N 0 T m F t Z S w z O X 0 m c X V v d D s s J n F 1 b 3 Q 7 U 2 V j d G l v b j E v 6 6 q s 7 I q k 7 Y S w b V 9 s a X N 0 T k t N R X Z l b n R C d W Z m K D I p L 0 F 1 d G 9 S Z W 1 v d m V k Q 2 9 s d W 1 u c z E u e 0 J V R k Y u b V 9 T b G F 2 Z U V m Z m V j d E J v b m V O Y W 1 l L D Q w f S Z x d W 9 0 O y w m c X V v d D t T Z W N 0 a W 9 u M S / r q q z s i q T t h L B t X 2 x p c 3 R O S 0 1 F d m V u d E J 1 Z m Y o M i k v Q X V 0 b 1 J l b W 9 2 Z W R D b 2 x 1 b W 5 z M S 5 7 Q l V G R i 5 t X 0 1 h c 3 R l c k N v b G 9 y U i w 0 M X 0 m c X V v d D s s J n F 1 b 3 Q 7 U 2 V j d G l v b j E v 6 6 q s 7 I q k 7 Y S w b V 9 s a X N 0 T k t N R X Z l b n R C d W Z m K D I p L 0 F 1 d G 9 S Z W 1 v d m V k Q 2 9 s d W 1 u c z E u e 0 J V R k Y u b V 9 N Y X N 0 Z X J D b 2 x v c k c s N D J 9 J n F 1 b 3 Q 7 L C Z x d W 9 0 O 1 N l Y 3 R p b 2 4 x L + u q r O y K p O 2 E s G 1 f b G l z d E 5 L T U V 2 Z W 5 0 Q n V m Z i g y K S 9 B d X R v U m V t b 3 Z l Z E N v b H V t b n M x L n t C V U Z G L m 1 f T W F z d G V y Q 2 9 s b 3 J C L D Q z f S Z x d W 9 0 O y w m c X V v d D t T Z W N 0 a W 9 u M S / r q q z s i q T t h L B t X 2 x p c 3 R O S 0 1 F d m V u d E J 1 Z m Y o M i k v Q X V 0 b 1 J l b W 9 2 Z W R D b 2 x 1 b W 5 z M S 5 7 Q l V G R i 5 t X 0 N v b G 9 y U i w 0 N H 0 m c X V v d D s s J n F 1 b 3 Q 7 U 2 V j d G l v b j E v 6 6 q s 7 I q k 7 Y S w b V 9 s a X N 0 T k t N R X Z l b n R C d W Z m K D I p L 0 F 1 d G 9 S Z W 1 v d m V k Q 2 9 s d W 1 u c z E u e 0 J V R k Y u b V 9 D b 2 x v c k c s N D V 9 J n F 1 b 3 Q 7 L C Z x d W 9 0 O 1 N l Y 3 R p b 2 4 x L + u q r O y K p O 2 E s G 1 f b G l z d E 5 L T U V 2 Z W 5 0 Q n V m Z i g y K S 9 B d X R v U m V t b 3 Z l Z E N v b H V t b n M x L n t C V U Z G L m 1 f Q 2 9 s b 3 J C L D Q 2 f S Z x d W 9 0 O y w m c X V v d D t T Z W N 0 a W 9 u M S / r q q z s i q T t h L B t X 2 x p c 3 R O S 0 1 F d m V u d E J 1 Z m Y o M i k v Q X V 0 b 1 J l b W 9 2 Z W R D b 2 x 1 b W 5 z M S 5 7 Q l V G R i 5 t X 0 F m Z m V j d E 1 l L D Q 3 f S Z x d W 9 0 O y w m c X V v d D t T Z W N 0 a W 9 u M S / r q q z s i q T t h L B t X 2 x p c 3 R O S 0 1 F d m V u d E J 1 Z m Y o M i k v Q X V 0 b 1 J l b W 9 2 Z W R D b 2 x 1 b W 5 z M S 5 7 Q l V G R i 5 t X 0 F m Z m V j d E 1 h c 3 R l c l R l Y W 0 s N D h 9 J n F 1 b 3 Q 7 L C Z x d W 9 0 O 1 N l Y 3 R p b 2 4 x L + u q r O y K p O 2 E s G 1 f b G l z d E 5 L T U V 2 Z W 5 0 Q n V m Z i g y K S 9 B d X R v U m V t b 3 Z l Z E N v b H V t b n M x L n t C V U Z G L m 1 f Q W Z m Z W N 0 T W F z d G V y R W 5 l b X l U Z W F t L D Q 5 f S Z x d W 9 0 O y w m c X V v d D t T Z W N 0 a W 9 u M S / r q q z s i q T t h L B t X 2 x p c 3 R O S 0 1 F d m V u d E J 1 Z m Y o M i k v Q X V 0 b 1 J l b W 9 2 Z W R D b 2 x 1 b W 5 z M S 5 7 Q l V G R i 5 t X 2 J E a X N w Z W x C d W Z m L D U w f S Z x d W 9 0 O y w m c X V v d D t T Z W N 0 a W 9 u M S / r q q z s i q T t h L B t X 2 x p c 3 R O S 0 1 F d m V u d E J 1 Z m Y o M i k v Q X V 0 b 1 J l b W 9 2 Z W R D b 2 x 1 b W 5 z M S 5 7 Q l V G R i 5 t X 2 J E a X N w Z W x E Z W J 1 Z m Y s N T F 9 J n F 1 b 3 Q 7 L C Z x d W 9 0 O 1 N l Y 3 R p b 2 4 x L + u q r O y K p O 2 E s G 1 f b G l z d E 5 L T U V 2 Z W 5 0 Q n V m Z i g y K S 9 B d X R v U m V t b 3 Z l Z E N v b H V t b n M x L n t C V U Z G L m 1 f Y k l u d m l u Y 2 l i b G U s N T J 9 J n F 1 b 3 Q 7 L C Z x d W 9 0 O 1 N l Y 3 R p b 2 4 x L + u q r O y K p O 2 E s G 1 f b G l z d E 5 L T U V 2 Z W 5 0 Q n V m Z i g y K S 9 B d X R v U m V t b 3 Z l Z E N v b H V t b n M x L n t C V U Z G L m 1 f Y k l t b W 9 y d G F s L D U z f S Z x d W 9 0 O y w m c X V v d D t T Z W N 0 a W 9 u M S / r q q z s i q T t h L B t X 2 x p c 3 R O S 0 1 F d m V u d E J 1 Z m Y o M i k v Q X V 0 b 1 J l b W 9 2 Z W R D b 2 x 1 b W 5 z M S 5 7 Q l V G R i 5 t X 2 J T d X B l c k F y b W 9 y L D U 0 f S Z x d W 9 0 O y w m c X V v d D t T Z W N 0 a W 9 u M S / r q q z s i q T t h L B t X 2 x p c 3 R O S 0 1 F d m V u d E J 1 Z m Y o M i k v Q X V 0 b 1 J l b W 9 2 Z W R D b 2 x 1 b W 5 z M S 5 7 Q l V G R i 5 t X 1 N 1 c G V y Q X J t b 3 J M Z X Z l b C w 1 N X 0 m c X V v d D s s J n F 1 b 3 Q 7 U 2 V j d G l v b j E v 6 6 q s 7 I q k 7 Y S w b V 9 s a X N 0 T k t N R X Z l b n R C d W Z m K D I p L 0 F 1 d G 9 S Z W 1 v d m V k Q 2 9 s d W 1 u c z E u e 0 J V R k Y u b V 9 i Q m F y c m l l c k h Q U m F 0 Z S w 1 N n 0 m c X V v d D s s J n F 1 b 3 Q 7 U 2 V j d G l v b j E v 6 6 q s 7 I q k 7 Y S w b V 9 s a X N 0 T k t N R X Z l b n R C d W Z m K D I p L 0 F 1 d G 9 S Z W 1 v d m V k Q 2 9 s d W 1 u c z E u e 0 J V R k Y u b V 9 m Q m F y c m l l c k h Q L D U 3 f S Z x d W 9 0 O y w m c X V v d D t T Z W N 0 a W 9 u M S / r q q z s i q T t h L B t X 2 x p c 3 R O S 0 1 F d m V u d E J 1 Z m Y o M i k v Q X V 0 b 1 J l b W 9 2 Z W R D b 2 x 1 b W 5 z M S 5 7 Q l V G R i 5 t X 0 J h c n J p Z X J E Y W 1 h Z 2 V F Z m Z l Y 3 R O Y W 1 l L D U 4 f S Z x d W 9 0 O y w m c X V v d D t T Z W N 0 a W 9 u M S / r q q z s i q T t h L B t X 2 x p c 3 R O S 0 1 F d m V u d E J 1 Z m Y o M i k v Q X V 0 b 1 J l b W 9 2 Z W R D b 2 x 1 b W 5 z M S 5 7 Q l V G R i 5 t X 2 Z E Y W 1 h Z 2 V M a W 1 p d E J 5 S F A s N T l 9 J n F 1 b 3 Q 7 L C Z x d W 9 0 O 1 N l Y 3 R p b 2 4 x L + u q r O y K p O 2 E s G 1 f b G l z d E 5 L T U V 2 Z W 5 0 Q n V m Z i g y K S 9 B d X R v U m V t b 3 Z l Z E N v b H V t b n M x L n t C V U Z G L m 1 f Z k R h b W F n Z V R y Y W 5 z Z m V y L D Y w f S Z x d W 9 0 O y w m c X V v d D t T Z W N 0 a W 9 u M S / r q q z s i q T t h L B t X 2 x p c 3 R O S 0 1 F d m V u d E J 1 Z m Y o M i k v Q X V 0 b 1 J l b W 9 2 Z W R D b 2 x 1 b W 5 z M S 5 7 Q l V G R i 5 t X 2 Z E Y W 1 h Z 2 V S Z W Z s Z W N 0 a W 9 u L D Y x f S Z x d W 9 0 O y w m c X V v d D t T Z W N 0 a W 9 u M S / r q q z s i q T t h L B t X 2 x p c 3 R O S 0 1 F d m V u d E J 1 Z m Y o M i k v Q X V 0 b 1 J l b W 9 2 Z W R D b 2 x 1 b W 5 z M S 5 7 Q l V G R i 5 t X 0 R h b W F n Z V R l b X B s Z X R T d H J J R C w 2 M n 0 m c X V v d D s s J n F 1 b 3 Q 7 U 2 V j d G l v b j E v 6 6 q s 7 I q k 7 Y S w b V 9 s a X N 0 T k t N R X Z l b n R C d W Z m K D I p L 0 F 1 d G 9 S Z W 1 v d m V k Q 2 9 s d W 1 u c z E u e 0 J V R k Y u b V 9 m T 2 5 l V G l t Z U h Q R G F t Y W d l U m F 0 Z S w 2 M 3 0 m c X V v d D s s J n F 1 b 3 Q 7 U 2 V j d G l v b j E v 6 6 q s 7 I q k 7 Y S w b V 9 s a X N 0 T k t N R X Z l b n R C d W Z m K D I p L 0 F 1 d G 9 S Z W 1 v d m V k Q 2 9 s d W 1 u c z E u e 0 J V R k Y u b V 9 F d m V u d E h l Y W x T d H J J R C w 2 N H 0 m c X V v d D s s J n F 1 b 3 Q 7 U 2 V j d G l v b j E v 6 6 q s 7 I q k 7 Y S w b V 9 s a X N 0 T k t N R X Z l b n R C d W Z m K D I p L 0 F 1 d G 9 S Z W 1 v d m V k Q 2 9 s d W 1 u c z E u e 0 J V R k Y u b V 9 m S G V h b E Z l Z W R i Y W N r L D Y 1 f S Z x d W 9 0 O y w m c X V v d D t T Z W N 0 a W 9 u M S / r q q z s i q T t h L B t X 2 x p c 3 R O S 0 1 F d m V u d E J 1 Z m Y o M i k v Q X V 0 b 1 J l b W 9 2 Z W R D b 2 x 1 b W 5 z M S 5 7 Q l V G R i 5 t X 2 x p c 3 R B b G x v d 1 V u a X R J R C w 2 N n 0 m c X V v d D s s J n F 1 b 3 Q 7 U 2 V j d G l v b j E v 6 6 q s 7 I q k 7 Y S w b V 9 s a X N 0 T k t N R X Z l b n R C d W Z m K D I p L 0 F 1 d G 9 S Z W 1 v d m V k Q 2 9 s d W 1 u c z E u e 0 J V R k Y u b V 9 s a X N 0 U m F u Z 2 V T b 2 5 B b G x v d 1 V u a X R J R C w 2 N 3 0 m c X V v d D s s J n F 1 b 3 Q 7 U 2 V j d G l v b j E v 6 6 q s 7 I q k 7 Y S w b V 9 s a X N 0 T k t N R X Z l b n R C d W Z m K D I p L 0 F 1 d G 9 S Z W 1 v d m V k Q 2 9 s d W 1 u c z E u e 0 J V R k Y u b V 9 s a X N 0 S W d u b 3 J l V W 5 p d E l E L D Y 4 f S Z x d W 9 0 O y w m c X V v d D t T Z W N 0 a W 9 u M S / r q q z s i q T t h L B t X 2 x p c 3 R O S 0 1 F d m V u d E J 1 Z m Y o M i k v Q X V 0 b 1 J l b W 9 2 Z W R D b 2 x 1 b W 5 z M S 5 7 Q l V G R i 5 t X 2 x p c 3 R S Y W 5 n Z V N v b k l n b m 9 y Z V V u a X R J R C w 2 O X 0 m c X V v d D s s J n F 1 b 3 Q 7 U 2 V j d G l v b j E v 6 6 q s 7 I q k 7 Y S w b V 9 s a X N 0 T k t N R X Z l b n R C d W Z m K D I p L 0 F 1 d G 9 S Z W 1 v d m V k Q 2 9 s d W 1 u c z E u e 0 J V R k Y u b V 9 s a X N 0 Q W x s b 3 d T d H l s Z V R 5 c G U s N z B 9 J n F 1 b 3 Q 7 L C Z x d W 9 0 O 1 N l Y 3 R p b 2 4 x L + u q r O y K p O 2 E s G 1 f b G l z d E 5 L T U V 2 Z W 5 0 Q n V m Z i g y K S 9 B d X R v U m V t b 3 Z l Z E N v b H V t b n M x L n t C V U Z G L m 1 f b G l z d F J h b m d l U 2 9 u Q W x s b 3 d T d H l s Z V R 5 c G U s N z F 9 J n F 1 b 3 Q 7 L C Z x d W 9 0 O 1 N l Y 3 R p b 2 4 x L + u q r O y K p O 2 E s G 1 f b G l z d E 5 L T U V 2 Z W 5 0 Q n V m Z i g y K S 9 B d X R v U m V t b 3 Z l Z E N v b H V t b n M x L n t C V U Z G L m 1 f b G l z d E F s b G 9 3 U m 9 s Z V R 5 c G U s N z J 9 J n F 1 b 3 Q 7 L C Z x d W 9 0 O 1 N l Y 3 R p b 2 4 x L + u q r O y K p O 2 E s G 1 f b G l z d E 5 L T U V 2 Z W 5 0 Q n V m Z i g y K S 9 B d X R v U m V t b 3 Z l Z E N v b H V t b n M x L n t C V U Z G L m 1 f b G l z d F J h b m d l U 2 9 u Q W x s b 3 d S b 2 x l V H l w Z S w 3 M 3 0 m c X V v d D s s J n F 1 b 3 Q 7 U 2 V j d G l v b j E v 6 6 q s 7 I q k 7 Y S w b V 9 s a X N 0 T k t N R X Z l b n R C d W Z m K D I p L 0 F 1 d G 9 S Z W 1 v d m V k Q 2 9 s d W 1 u c z E u e 0 J V R k Y u b V 9 i Q W x s b 3 d O b 3 J t Y W w s N z R 9 J n F 1 b 3 Q 7 L C Z x d W 9 0 O 1 N l Y 3 R p b 2 4 x L + u q r O y K p O 2 E s G 1 f b G l z d E 5 L T U V 2 Z W 5 0 Q n V m Z i g y K S 9 B d X R v U m V t b 3 Z l Z E N v b H V t b n M x L n t C V U Z G L m 1 f Y l J h b m d l U 2 9 u Q W x s b 3 d O b 3 J t Y W w s N z V 9 J n F 1 b 3 Q 7 L C Z x d W 9 0 O 1 N l Y 3 R p b 2 4 x L + u q r O y K p O 2 E s G 1 f b G l z d E 5 L T U V 2 Z W 5 0 Q n V m Z i g y K S 9 B d X R v U m V t b 3 Z l Z E N v b H V t b n M x L n t C V U Z G L m 1 f Y k F s b G 9 3 Q X d h a 2 V u I C w 3 N n 0 m c X V v d D s s J n F 1 b 3 Q 7 U 2 V j d G l v b j E v 6 6 q s 7 I q k 7 Y S w b V 9 s a X N 0 T k t N R X Z l b n R C d W Z m K D I p L 0 F 1 d G 9 S Z W 1 v d m V k Q 2 9 s d W 1 u c z E u e 0 J V R k Y u b V 9 i U m F u Z 2 V T b 2 5 B b G x v d 0 F 3 Y W t l b i A s N z d 9 J n F 1 b 3 Q 7 L C Z x d W 9 0 O 1 N l Y 3 R p b 2 4 x L + u q r O y K p O 2 E s G 1 f b G l z d E 5 L T U V 2 Z W 5 0 Q n V m Z i g y K S 9 B d X R v U m V t b 3 Z l Z E N v b H V t b n M x L n t C V U Z G L m 1 f Y k F s b G 9 3 Q m 9 z c y w 3 O H 0 m c X V v d D s s J n F 1 b 3 Q 7 U 2 V j d G l v b j E v 6 6 q s 7 I q k 7 Y S w b V 9 s a X N 0 T k t N R X Z l b n R C d W Z m K D I p L 0 F 1 d G 9 S Z W 1 v d m V k Q 2 9 s d W 1 u c z E u e 0 J V R k Y u b V 9 i U m F u Z 2 V T b 2 5 B b G x v d 0 J v c 3 M s N z l 9 J n F 1 b 3 Q 7 L C Z x d W 9 0 O 1 N l Y 3 R p b 2 4 x L + u q r O y K p O 2 E s G 1 f b G l z d E 5 L T U V 2 Z W 5 0 Q n V m Z i g y K S 9 B d X R v U m V t b 3 Z l Z E N v b H V t b n M x L n t C V U Z G L m 1 f Y k F s b G 9 3 T G F u Z F V u a X Q s O D B 9 J n F 1 b 3 Q 7 L C Z x d W 9 0 O 1 N l Y 3 R p b 2 4 x L + u q r O y K p O 2 E s G 1 f b G l z d E 5 L T U V 2 Z W 5 0 Q n V m Z i g y K S 9 B d X R v U m V t b 3 Z l Z E N v b H V t b n M x L n t C V U Z G L m 1 f Y l J h b m d l U 2 9 u Q W x s b 3 d M Y W 5 k V W 5 p d C w 4 M X 0 m c X V v d D s s J n F 1 b 3 Q 7 U 2 V j d G l v b j E v 6 6 q s 7 I q k 7 Y S w b V 9 s a X N 0 T k t N R X Z l b n R C d W Z m K D I p L 0 F 1 d G 9 S Z W 1 v d m V k Q 2 9 s d W 1 u c z E u e 0 J V R k Y u b V 9 i Q W x s b 3 d B a X J V b m l 0 L D g y f S Z x d W 9 0 O y w m c X V v d D t T Z W N 0 a W 9 u M S / r q q z s i q T t h L B t X 2 x p c 3 R O S 0 1 F d m V u d E J 1 Z m Y o M i k v Q X V 0 b 1 J l b W 9 2 Z W R D b 2 x 1 b W 5 z M S 5 7 Q l V G R i 5 t X 2 J S Y W 5 n Z V N v b k F s b G 9 3 Q W l y V W 5 p d C w 4 M 3 0 m c X V v d D s s J n F 1 b 3 Q 7 U 2 V j d G l v b j E v 6 6 q s 7 I q k 7 Y S w b V 9 s a X N 0 T k t N R X Z l b n R C d W Z m K D I p L 0 F 1 d G 9 S Z W 1 v d m V k Q 2 9 s d W 1 u c z E u e 0 J V R k Y u b V 9 N Y X h P d m V y b G F w Q 2 9 1 b n Q s O D R 9 J n F 1 b 3 Q 7 L C Z x d W 9 0 O 1 N l Y 3 R p b 2 4 x L + u q r O y K p O 2 E s G 1 f b G l z d E 5 L T U V 2 Z W 5 0 Q n V m Z i g y K S 9 B d X R v U m V t b 3 Z l Z E N v b H V t b n M x L n t C V U Z G L m 1 f Y l N o b 3 d C d W Z m S W N v b i w 4 N X 0 m c X V v d D s s J n F 1 b 3 Q 7 U 2 V j d G l v b j E v 6 6 q s 7 I q k 7 Y S w b V 9 s a X N 0 T k t N R X Z l b n R C d W Z m K D I p L 0 F 1 d G 9 S Z W 1 v d m V k Q 2 9 s d W 1 u c z E u e 0 J V R k Y u b V 9 i U 2 h v d 0 J 1 Z m Z U Z X h 0 L D g 2 f S Z x d W 9 0 O y w m c X V v d D t T Z W N 0 a W 9 u M S / r q q z s i q T t h L B t X 2 x p c 3 R O S 0 1 F d m V u d E J 1 Z m Y o M i k v Q X V 0 b 1 J l b W 9 2 Z W R D b 2 x 1 b W 5 z M S 5 7 Q l V G R i 5 t X 0 l j b 2 5 O Y W 1 l L D g 3 f S Z x d W 9 0 O y w m c X V v d D t T Z W N 0 a W 9 u M S / r q q z s i q T t h L B t X 2 x p c 3 R O S 0 1 F d m V u d E J 1 Z m Y o M i k v Q X V 0 b 1 J l b W 9 2 Z W R D b 2 x 1 b W 5 z M S 5 7 Q l V G R i 5 t X 1 N 0 Y X R U e X B l M S w 4 O H 0 m c X V v d D s s J n F 1 b 3 Q 7 U 2 V j d G l v b j E v 6 6 q s 7 I q k 7 Y S w b V 9 s a X N 0 T k t N R X Z l b n R C d W Z m K D I p L 0 F 1 d G 9 S Z W 1 v d m V k Q 2 9 s d W 1 u c z E u e 0 J V R k Y u b V 9 T d G F 0 V m F s d W U x L D g 5 f S Z x d W 9 0 O y w m c X V v d D t T Z W N 0 a W 9 u M S / r q q z s i q T t h L B t X 2 x p c 3 R O S 0 1 F d m V u d E J 1 Z m Y o M i k v Q X V 0 b 1 J l b W 9 2 Z W R D b 2 x 1 b W 5 z M S 5 7 Q l V G R i 5 t X 1 N 0 Y X R G Y W N 0 b 3 I x L D k w f S Z x d W 9 0 O y w m c X V v d D t T Z W N 0 a W 9 u M S / r q q z s i q T t h L B t X 2 x p c 3 R O S 0 1 F d m V u d E J 1 Z m Y o M i k v Q X V 0 b 1 J l b W 9 2 Z W R D b 2 x 1 b W 5 z M S 5 7 Q l V G R i 5 t X 1 N 0 Y X R B Z G R Q Z X J M Z X Z l b D E s O T F 9 J n F 1 b 3 Q 7 L C Z x d W 9 0 O 1 N l Y 3 R p b 2 4 x L + u q r O y K p O 2 E s G 1 f b G l z d E 5 L T U V 2 Z W 5 0 Q n V m Z i g y K S 9 B d X R v U m V t b 3 Z l Z E N v b H V t b n M x L n t C V U Z G L m 1 f U 3 R h d F R 5 c G U y L D k y f S Z x d W 9 0 O y w m c X V v d D t T Z W N 0 a W 9 u M S / r q q z s i q T t h L B t X 2 x p c 3 R O S 0 1 F d m V u d E J 1 Z m Y o M i k v Q X V 0 b 1 J l b W 9 2 Z W R D b 2 x 1 b W 5 z M S 5 7 Q l V G R i 5 t X 1 N 0 Y X R W Y W x 1 Z T I s O T N 9 J n F 1 b 3 Q 7 L C Z x d W 9 0 O 1 N l Y 3 R p b 2 4 x L + u q r O y K p O 2 E s G 1 f b G l z d E 5 L T U V 2 Z W 5 0 Q n V m Z i g y K S 9 B d X R v U m V t b 3 Z l Z E N v b H V t b n M x L n t C V U Z G L m 1 f U 3 R h d E Z h Y 3 R v c j I s O T R 9 J n F 1 b 3 Q 7 L C Z x d W 9 0 O 1 N l Y 3 R p b 2 4 x L + u q r O y K p O 2 E s G 1 f b G l z d E 5 L T U V 2 Z W 5 0 Q n V m Z i g y K S 9 B d X R v U m V t b 3 Z l Z E N v b H V t b n M x L n t C V U Z G L m 1 f U 3 R h d E F k Z F B l c k x l d m V s M i w 5 N X 0 m c X V v d D s s J n F 1 b 3 Q 7 U 2 V j d G l v b j E v 6 6 q s 7 I q k 7 Y S w b V 9 s a X N 0 T k t N R X Z l b n R C d W Z m K D I p L 0 F 1 d G 9 S Z W 1 v d m V k Q 2 9 s d W 1 u c z E u e 0 J V R k Y u b V 9 T d G F 0 V H l w Z T M s O T Z 9 J n F 1 b 3 Q 7 L C Z x d W 9 0 O 1 N l Y 3 R p b 2 4 x L + u q r O y K p O 2 E s G 1 f b G l z d E 5 L T U V 2 Z W 5 0 Q n V m Z i g y K S 9 B d X R v U m V t b 3 Z l Z E N v b H V t b n M x L n t C V U Z G L m 1 f U 3 R h d F Z h b H V l M y w 5 N 3 0 m c X V v d D s s J n F 1 b 3 Q 7 U 2 V j d G l v b j E v 6 6 q s 7 I q k 7 Y S w b V 9 s a X N 0 T k t N R X Z l b n R C d W Z m K D I p L 0 F 1 d G 9 S Z W 1 v d m V k Q 2 9 s d W 1 u c z E u e 0 J V R k Y u b V 9 T d G F 0 R m F j d G 9 y M y w 5 O H 0 m c X V v d D s s J n F 1 b 3 Q 7 U 2 V j d G l v b j E v 6 6 q s 7 I q k 7 Y S w b V 9 s a X N 0 T k t N R X Z l b n R C d W Z m K D I p L 0 F 1 d G 9 S Z W 1 v d m V k Q 2 9 s d W 1 u c z E u e 0 J V R k Y u b V 9 T d G F 0 Q W R k U G V y T G V 2 Z W w z L D k 5 f S Z x d W 9 0 O y w m c X V v d D t T Z W N 0 a W 9 u M S / r q q z s i q T t h L B t X 2 x p c 3 R O S 0 1 F d m V u d E J 1 Z m Y o M i k v Q X V 0 b 1 J l b W 9 2 Z W R D b 2 x 1 b W 5 z M S 5 7 Q l V G R i 5 t X 0 Z p b m F s Q n V m Z l N 0 c k l E L D E w M H 0 m c X V v d D s s J n F 1 b 3 Q 7 U 2 V j d G l v b j E v 6 6 q s 7 I q k 7 Y S w b V 9 s a X N 0 T k t N R X Z l b n R C d W Z m K D I p L 0 F 1 d G 9 S Z W 1 v d m V k Q 2 9 s d W 1 u c z E u e 0 J V R k Y u b V 9 G a W 5 h b F V u a X R T d G F 0 Z U N o Y W 5 n Z S w x M D F 9 J n F 1 b 3 Q 7 L C Z x d W 9 0 O 1 N l Y 3 R p b 2 4 x L + u q r O y K p O 2 E s G 1 f b G l z d E 5 L T U V 2 Z W 5 0 Q n V m Z i g y K S 9 B d X R v U m V t b 3 Z l Z E N v b H V t b n M x L n t C V U Z G L m 1 f Y l N 0 d W 4 s M T A y f S Z x d W 9 0 O y w m c X V v d D t T Z W N 0 a W 9 u M S / r q q z s i q T t h L B t X 2 x p c 3 R O S 0 1 F d m V u d E J 1 Z m Y o M i k v Q X V 0 b 1 J l b W 9 2 Z W R D b 2 x 1 b W 5 z M S 5 7 Q l V G R i 5 t X 2 J J b W 1 1 b m V T d H V u L D E w M 3 0 m c X V v d D s s J n F 1 b 3 Q 7 U 2 V j d G l v b j E v 6 6 q s 7 I q k 7 Y S w b V 9 s a X N 0 T k t N R X Z l b n R C d W Z m K D I p L 0 F 1 d G 9 S Z W 1 v d m V k Q 2 9 s d W 1 u c z E u e 0 J V R k Y u b V 9 i U 2 l s Z W 5 j Z S w x M D R 9 J n F 1 b 3 Q 7 L C Z x d W 9 0 O 1 N l Y 3 R p b 2 4 x L + u q r O y K p O 2 E s G 1 f b G l z d E 5 L T U V 2 Z W 5 0 Q n V m Z i g y K S 9 B d X R v U m V t b 3 Z l Z E N v b H V t b n M x L n t C V U Z G L m 1 f Y k l t b X V u Z V N p b G V u Y 2 U s M T A 1 f S Z x d W 9 0 O y w m c X V v d D t T Z W N 0 a W 9 u M S / r q q z s i q T t h L B t X 2 x p c 3 R O S 0 1 F d m V u d E J 1 Z m Y o M i k v Q X V 0 b 1 J l b W 9 2 Z W R D b 2 x 1 b W 5 z M S 5 7 Q l V G R i 5 t X 2 J T b G V l c C w x M D Z 9 J n F 1 b 3 Q 7 L C Z x d W 9 0 O 1 N l Y 3 R p b 2 4 x L + u q r O y K p O 2 E s G 1 f b G l z d E 5 L T U V 2 Z W 5 0 Q n V m Z i g y K S 9 B d X R v U m V t b 3 Z l Z E N v b H V t b n M x L n t C V U Z G L m 1 f Y k l t b X V u Z V N s Z W V w L D E w N 3 0 m c X V v d D s s J n F 1 b 3 Q 7 U 2 V j d G l v b j E v 6 6 q s 7 I q k 7 Y S w b V 9 s a X N 0 T k t N R X Z l b n R C d W Z m K D I p L 0 F 1 d G 9 S Z W 1 v d m V k Q 2 9 s d W 1 u c z E u e 0 J V R k Y u b V 9 i S W 1 t d W 5 l T W 9 2 Z V N s b 3 c s M T A 4 f S Z x d W 9 0 O y w m c X V v d D t T Z W N 0 a W 9 u M S / r q q z s i q T t h L B t X 2 x p c 3 R O S 0 1 F d m V u d E J 1 Z m Y o M i k v Q X V 0 b 1 J l b W 9 2 Z W R D b 2 x 1 b W 5 z M S 5 7 Q l V G R i 5 t X 2 J J b W 1 1 b m V B d H R h Y 2 t T b G 9 3 L D E w O X 0 m c X V v d D s s J n F 1 b 3 Q 7 U 2 V j d G l v b j E v 6 6 q s 7 I q k 7 Y S w b V 9 s a X N 0 T k t N R X Z l b n R C d W Z m K D I p L 0 F 1 d G 9 S Z W 1 v d m V k Q 2 9 s d W 1 u c z E u e 0 J V R k Y u b V 9 i S W 1 t d W 5 l Q W l y Y m 9 y b m U s M T E w f S Z x d W 9 0 O y w m c X V v d D t T Z W N 0 a W 9 u M S / r q q z s i q T t h L B t X 2 x p c 3 R O S 0 1 F d m V u d E J 1 Z m Y o M i k v Q X V 0 b 1 J l b W 9 2 Z W R D b 2 x 1 b W 5 z M S 5 7 Q l V G R i 5 t X 2 J J b W 1 1 b m V T a 2 l s b E N v b 2 x U a W 1 l L D E x M X 0 m c X V v d D s s J n F 1 b 3 Q 7 U 2 V j d G l v b j E v 6 6 q s 7 I q k 7 Y S w b V 9 s a X N 0 T k t N R X Z l b n R C d W Z m K D I p L 0 F 1 d G 9 S Z W 1 v d m V k Q 2 9 s d W 1 u c z E u e 0 J V R k Y u b V 9 i Q 3 J h c 2 h C Y X J y a W V y L D E x M n 0 m c X V v d D s s J n F 1 b 3 Q 7 U 2 V j d G l v b j E v 6 6 q s 7 I q k 7 Y S w b V 9 s a X N 0 T k t N R X Z l b n R C d W Z m K D I p L 0 F 1 d G 9 S Z W 1 v d m V k Q 2 9 s d W 1 u c z E u e 0 J V R k Y u b V 9 i S W 1 t d W 5 l Q m F y c m l l c i w x M T N 9 J n F 1 b 3 Q 7 L C Z x d W 9 0 O 1 N l Y 3 R p b 2 4 x L + u q r O y K p O 2 E s G 1 f b G l z d E 5 L T U V 2 Z W 5 0 Q n V m Z i g y K S 9 B d X R v U m V t b 3 Z l Z E N v b H V t b n M x L n t C V U Z G L m 1 f Z k F k Z E F 0 d G F j a 1 J h b m d l L D E x N H 0 m c X V v d D s s J n F 1 b 3 Q 7 U 2 V j d G l v b j E v 6 6 q s 7 I q k 7 Y S w b V 9 s a X N 0 T k t N R X Z l b n R C d W Z m K D I p L 0 F 1 d G 9 S Z W 1 v d m V k Q 2 9 s d W 1 u c z E u e 0 J V R k Y u b V 9 i T m 9 U Y X J n Z X R l Z C w x M T V 9 J n F 1 b 3 Q 7 L C Z x d W 9 0 O 1 N l Y 3 R p b 2 4 x L + u q r O y K p O 2 E s G 1 f b G l z d E 5 L T U V 2 Z W 5 0 Q n V m Z i g y K S 9 B d X R v U m V t b 3 Z l Z E N v b H V t b n M x L n t C V U Z G L m 1 f Y k R l d G V j d C w x M T Z 9 J n F 1 b 3 Q 7 L C Z x d W 9 0 O 1 N l Y 3 R p b 2 4 x L + u q r O y K p O 2 E s G 1 f b G l z d E 5 L T U V 2 Z W 5 0 Q n V m Z i g y K S 9 B d X R v U m V t b 3 Z l Z E N v b H V t b n M x L n t C V U Z G L m 1 f Y k 5 v d E N h c 3 R C d W Z m L D E x N 3 0 m c X V v d D s s J n F 1 b 3 Q 7 U 2 V j d G l v b j E v 6 6 q s 7 I q k 7 Y S w b V 9 s a X N 0 T k t N R X Z l b n R C d W Z m K D I p L 0 F 1 d G 9 S Z W 1 v d m V k Q 2 9 s d W 1 u c z E u e 0 J V R k Y u b V 9 i T m 9 0 Q 2 F z d F N 1 b W 1 v b i w x M T h 9 J n F 1 b 3 Q 7 L C Z x d W 9 0 O 1 N l Y 3 R p b 2 4 x L + u q r O y K p O 2 E s G 1 f b G l z d E 5 L T U V 2 Z W 5 0 Q n V m Z i g y K S 9 B d X R v U m V t b 3 Z l Z E N v b H V t b n M x L n t C V U Z G L m 1 f Y k Z v c m N l T W l z c y w x M T l 9 J n F 1 b 3 Q 7 L C Z x d W 9 0 O 1 N l Y 3 R p b 2 4 x L + u q r O y K p O 2 E s G 1 f b G l z d E 5 L T U V 2 Z W 5 0 Q n V m Z i g y K S 9 B d X R v U m V t b 3 Z l Z E N v b H V t b n M x L n t C V U Z G L m 1 f Y k Z v c m N l S G l 0 L D E y M H 0 m c X V v d D s s J n F 1 b 3 Q 7 U 2 V j d G l v b j E v 6 6 q s 7 I q k 7 Y S w b V 9 s a X N 0 T k t N R X Z l b n R C d W Z m K D I p L 0 F 1 d G 9 S Z W 1 v d m V k Q 2 9 s d W 1 u c z E u e 0 J V R k Y u b V 9 i R m 9 y Y 2 V F d m F k Z S w x M j F 9 J n F 1 b 3 Q 7 L C Z x d W 9 0 O 1 N l Y 3 R p b 2 4 x L + u q r O y K p O 2 E s G 1 f b G l z d E 5 L T U V 2 Z W 5 0 Q n V m Z i g y K S 9 B d X R v U m V t b 3 Z l Z E N v b H V t b n M x L n t C V U Z G L m 1 f Y k N v b m Z 1 c 2 U s M T I y f S Z x d W 9 0 O y w m c X V v d D t T Z W N 0 a W 9 u M S / r q q z s i q T t h L B t X 2 x p c 3 R O S 0 1 F d m V u d E J 1 Z m Y o M i k v Q X V 0 b 1 J l b W 9 2 Z W R D b 2 x 1 b W 5 z M S 5 7 Q l V G R i 5 t X 2 J J b W 1 1 b m V D b 2 5 m d X N l L D E y M 3 0 m c X V v d D t d L C Z x d W 9 0 O 0 N v b H V t b k N v d W 5 0 J n F 1 b 3 Q 7 O j E y N C w m c X V v d D t L Z X l D b 2 x 1 b W 5 O Y W 1 l c y Z x d W 9 0 O z p b X S w m c X V v d D t D b 2 x 1 b W 5 J Z G V u d G l 0 a W V z J n F 1 b 3 Q 7 O l s m c X V v d D t T Z W N 0 a W 9 u M S / r q q z s i q T t h L B t X 2 x p c 3 R O S 0 1 F d m V u d E J 1 Z m Y o M i k v Q X V 0 b 1 J l b W 9 2 Z W R D b 2 x 1 b W 5 z M S 5 7 V W 5 p d E 5 h b W U s M H 0 m c X V v d D s s J n F 1 b 3 Q 7 U 2 V j d G l v b j E v 6 6 q s 7 I q k 7 Y S w b V 9 s a X N 0 T k t N R X Z l b n R C d W Z m K D I p L 0 F 1 d G 9 S Z W 1 v d m V k Q 2 9 s d W 1 u c z E u e 1 N 0 Y X R l S W 5 k Z X g s M X 0 m c X V v d D s s J n F 1 b 3 Q 7 U 2 V j d G l v b j E v 6 6 q s 7 I q k 7 Y S w b V 9 s a X N 0 T k t N R X Z l b n R C d W Z m K D I p L 0 F 1 d G 9 S Z W 1 v d m V k Q 2 9 s d W 1 u c z E u e 0 V 2 Z W 5 0 T m F t Z S w y f S Z x d W 9 0 O y w m c X V v d D t T Z W N 0 a W 9 u M S / r q q z s i q T t h L B t X 2 x p c 3 R O S 0 1 F d m V u d E J 1 Z m Y o M i k v Q X V 0 b 1 J l b W 9 2 Z W R D b 2 x 1 b W 5 z M S 5 7 R X Z l b n R J b m R l e C w z f S Z x d W 9 0 O y w m c X V v d D t T Z W N 0 a W 9 u M S / r q q z s i q T t h L B t X 2 x p c 3 R O S 0 1 F d m V u d E J 1 Z m Y o M i k v Q X V 0 b 1 J l b W 9 2 Z W R D b 2 x 1 b W 5 z M S 5 7 Q n V m Z l 9 N Z X J n Z S w 0 f S Z x d W 9 0 O y w m c X V v d D t T Z W N 0 a W 9 u M S / r q q z s i q T t h L B t X 2 x p c 3 R O S 0 1 F d m V u d E J 1 Z m Y o M i k v Q X V 0 b 1 J l b W 9 2 Z W R D b 2 x 1 b W 5 z M S 5 7 b V 9 I a X R C d W Z m Q m F z Z U x l d m V s L D V 9 J n F 1 b 3 Q 7 L C Z x d W 9 0 O 1 N l Y 3 R p b 2 4 x L + u q r O y K p O 2 E s G 1 f b G l z d E 5 L T U V 2 Z W 5 0 Q n V m Z i g y K S 9 B d X R v U m V t b 3 Z l Z E N v b H V t b n M x L n t t X 1 N r a W x s U 3 R y S U Q s N n 0 m c X V v d D s s J n F 1 b 3 Q 7 U 2 V j d G l v b j E v 6 6 q s 7 I q k 7 Y S w b V 9 s a X N 0 T k t N R X Z l b n R C d W Z m K D I p L 0 F 1 d G 9 S Z W 1 v d m V k Q 2 9 s d W 1 u c z E u e 2 1 f U 2 t p b G x M Z X Z l b C w 3 f S Z x d W 9 0 O y w m c X V v d D t T Z W N 0 a W 9 u M S / r q q z s i q T t h L B t X 2 x p c 3 R O S 0 1 F d m V u d E J 1 Z m Y o M i k v Q X V 0 b 1 J l b W 9 2 Z W R D b 2 x 1 b W 5 z M S 5 7 b V 9 I a X R C d W Z m Q W R k T F Z C e V N r a W x s T F Y s O H 0 m c X V v d D s s J n F 1 b 3 Q 7 U 2 V j d G l v b j E v 6 6 q s 7 I q k 7 Y S w b V 9 s a X N 0 T k t N R X Z l b n R C d W Z m K D I p L 0 F 1 d G 9 S Z W 1 v d m V k Q 2 9 s d W 1 u c z E u e 2 1 f Y l N 0 Y X R l R W 5 k V G l t Z S w 5 f S Z x d W 9 0 O y w m c X V v d D t T Z W N 0 a W 9 u M S / r q q z s i q T t h L B t X 2 x p c 3 R O S 0 1 F d m V u d E J 1 Z m Y o M i k v Q X V 0 b 1 J l b W 9 2 Z W R D b 2 x 1 b W 5 z M S 5 7 b V 9 C d W Z m U m V t b 3 Z l L D E w f S Z x d W 9 0 O y w m c X V v d D t T Z W N 0 a W 9 u M S / r q q z s i q T t h L B t X 2 x p c 3 R O S 0 1 F d m V u d E J 1 Z m Y o M i k v Q X V 0 b 1 J l b W 9 2 Z W R D b 2 x 1 b W 5 z M S 5 7 b V 9 i R W 5 l b X k s M T F 9 J n F 1 b 3 Q 7 L C Z x d W 9 0 O 1 N l Y 3 R p b 2 4 x L + u q r O y K p O 2 E s G 1 f b G l z d E 5 L T U V 2 Z W 5 0 Q n V m Z i g y K S 9 B d X R v U m V t b 3 Z l Z E N v b H V t b n M x L n t t X 2 J N e V R l Y W 0 s M T J 9 J n F 1 b 3 Q 7 L C Z x d W 9 0 O 1 N l Y 3 R p b 2 4 x L + u q r O y K p O 2 E s G 1 f b G l z d E 5 L T U V 2 Z W 5 0 Q n V m Z i g y K S 9 B d X R v U m V t b 3 Z l Z E N v b H V t b n M x L n t t X 1 N 0 Y X R l R W 5 k U m V t b 3 Z l L D E z f S Z x d W 9 0 O y w m c X V v d D t T Z W N 0 a W 9 u M S / r q q z s i q T t h L B t X 2 x p c 3 R O S 0 1 F d m V u d E J 1 Z m Y o M i k v Q X V 0 b 1 J l b W 9 2 Z W R D b 2 x 1 b W 5 z M S 5 7 b V 9 m R X Z l b n R U a W 1 l L D E 0 f S Z x d W 9 0 O y w m c X V v d D t T Z W N 0 a W 9 u M S / r q q z s i q T t h L B t X 2 x p c 3 R O S 0 1 F d m V u d E J 1 Z m Y o M i k v Q X V 0 b 1 J l b W 9 2 Z W R D b 2 x 1 b W 5 z M S 5 7 b V 9 D b 2 5 k a X R p b 2 4 s M T V 9 J n F 1 b 3 Q 7 L C Z x d W 9 0 O 1 N l Y 3 R p b 2 4 x L + u q r O y K p O 2 E s G 1 f b G l z d E 5 L T U V 2 Z W 5 0 Q n V m Z i g y K S 9 B d X R v U m V t b 3 Z l Z E N v b H V t b n M x L n t t X 0 J 1 Z m Z M Z X Z l b C w x N n 0 m c X V v d D s s J n F 1 b 3 Q 7 U 2 V j d G l v b j E v 6 6 q s 7 I q k 7 Y S w b V 9 s a X N 0 T k t N R X Z l b n R C d W Z m K D I p L 0 F 1 d G 9 S Z W 1 v d m V k Q 2 9 s d W 1 u c z E u e 2 1 f Q W R k T 3 Z l c m x h c C w x N 3 0 m c X V v d D s s J n F 1 b 3 Q 7 U 2 V j d G l v b j E v 6 6 q s 7 I q k 7 Y S w b V 9 s a X N 0 T k t N R X Z l b n R C d W Z m K D I p L 0 F 1 d G 9 S Z W 1 v d m V k Q 2 9 s d W 1 u c z E u e 2 1 f Z l J h b m d l L D E 4 f S Z x d W 9 0 O y w m c X V v d D t T Z W N 0 a W 9 u M S / r q q z s i q T t h L B t X 2 x p c 3 R O S 0 1 F d m V u d E J 1 Z m Y o M i k v Q X V 0 b 1 J l b W 9 2 Z W R D b 2 x 1 b W 5 z M S 5 7 V V Q y I O y / v O u m r C 5 t X 1 V u a X R J R C w x O X 0 m c X V v d D s s J n F 1 b 3 Q 7 U 2 V j d G l v b j E v 6 6 q s 7 I q k 7 Y S w b V 9 s a X N 0 T k t N R X Z l b n R C d W Z m K D I p L 0 F 1 d G 9 S Z W 1 v d m V k Q 2 9 s d W 1 u c z E u e 0 J V R k Y u b V 9 C d W Z m U 3 R y S U Q s M j B 9 J n F 1 b 3 Q 7 L C Z x d W 9 0 O 1 N l Y 3 R p b 2 4 x L + u q r O y K p O 2 E s G 1 f b G l z d E 5 L T U V 2 Z W 5 0 Q n V m Z i g y K S 9 B d X R v U m V t b 3 Z l Z E N v b H V t b n M x L n t C V U Z G L m 1 f Y k R l Y n V m Z i w y M X 0 m c X V v d D s s J n F 1 b 3 Q 7 U 2 V j d G l v b j E v 6 6 q s 7 I q k 7 Y S w b V 9 s a X N 0 T k t N R X Z l b n R C d W Z m K D I p L 0 F 1 d G 9 S Z W 1 v d m V k Q 2 9 s d W 1 u c z E u e 0 J V R k Y u b V 9 i R G V i d W Z m U 2 9 u L D I y f S Z x d W 9 0 O y w m c X V v d D t T Z W N 0 a W 9 u M S / r q q z s i q T t h L B t X 2 x p c 3 R O S 0 1 F d m V u d E J 1 Z m Y o M i k v Q X V 0 b 1 J l b W 9 2 Z W R D b 2 x 1 b W 5 z M S 5 7 Q l V G R i 5 t X 2 J J b m Z p b m l 0 e S w y M 3 0 m c X V v d D s s J n F 1 b 3 Q 7 U 2 V j d G l v b j E v 6 6 q s 7 I q k 7 Y S w b V 9 s a X N 0 T k t N R X Z l b n R C d W Z m K D I p L 0 F 1 d G 9 S Z W 1 v d m V k Q 2 9 s d W 1 u c z E u e 0 J V R k Y u b V 9 i T m 9 0 R G l z c G V s L D I 0 f S Z x d W 9 0 O y w m c X V v d D t T Z W N 0 a W 9 u M S / r q q z s i q T t h L B t X 2 x p c 3 R O S 0 1 F d m V u d E J 1 Z m Y o M i k v Q X V 0 b 1 J l b W 9 2 Z W R D b 2 x 1 b W 5 z M S 5 7 Q l V G R i 5 t X 2 J O b 3 R D Y X N 0 Q n V m Z k l n b m 9 y Z S w y N X 0 m c X V v d D s s J n F 1 b 3 Q 7 U 2 V j d G l v b j E v 6 6 q s 7 I q k 7 Y S w b V 9 s a X N 0 T k t N R X Z l b n R C d W Z m K D I p L 0 F 1 d G 9 S Z W 1 v d m V k Q 2 9 s d W 1 u c z E u e 0 J V R k Y u b V 9 i V W 5 p d E R p Z U V 2 Z W 5 0 L D I 2 f S Z x d W 9 0 O y w m c X V v d D t T Z W N 0 a W 9 u M S / r q q z s i q T t h L B t X 2 x p c 3 R O S 0 1 F d m V u d E J 1 Z m Y o M i k v Q X V 0 b 1 J l b W 9 2 Z W R D b 2 x 1 b W 5 z M S 5 7 Q l V G R i 5 t X 2 Z M a W Z l V G l t Z S w y N 3 0 m c X V v d D s s J n F 1 b 3 Q 7 U 2 V j d G l v b j E v 6 6 q s 7 I q k 7 Y S w b V 9 s a X N 0 T k t N R X Z l b n R C d W Z m K D I p L 0 F 1 d G 9 S Z W 1 v d m V k Q 2 9 s d W 1 u c z E u e 0 J V R k Y u b V 9 m T G l m Z V R p b W V Q Z X J M Z X Z l b C w y O H 0 m c X V v d D s s J n F 1 b 3 Q 7 U 2 V j d G l v b j E v 6 6 q s 7 I q k 7 Y S w b V 9 s a X N 0 T k t N R X Z l b n R C d W Z m K D I p L 0 F 1 d G 9 S Z W 1 v d m V k Q 2 9 s d W 1 u c z E u e 0 J V R k Y u b V 9 i T m 9 S Z W Z y Z X N o L D I 5 f S Z x d W 9 0 O y w m c X V v d D t T Z W N 0 a W 9 u M S / r q q z s i q T t h L B t X 2 x p c 3 R O S 0 1 F d m V u d E J 1 Z m Y o M i k v Q X V 0 b 1 J l b W 9 2 Z W R D b 2 x 1 b W 5 z M S 5 7 Q l V G R i 5 t X 2 J O b 1 J l d X N l L D M w f S Z x d W 9 0 O y w m c X V v d D t T Z W N 0 a W 9 u M S / r q q z s i q T t h L B t X 2 x p c 3 R O S 0 1 F d m V u d E J 1 Z m Y o M i k v Q X V 0 b 1 J l b W 9 2 Z W R D b 2 x 1 b W 5 z M S 5 7 Q l V G R i 5 t X 1 J h b m d l L D M x f S Z x d W 9 0 O y w m c X V v d D t T Z W N 0 a W 9 u M S / r q q z s i q T t h L B t X 2 x p c 3 R O S 0 1 F d m V u d E J 1 Z m Y o M i k v Q X V 0 b 1 J l b W 9 2 Z W R D b 2 x 1 b W 5 z M S 5 7 Q l V G R i 5 t X 2 Z P Z m Z z Z X R Y L D M y f S Z x d W 9 0 O y w m c X V v d D t T Z W N 0 a W 9 u M S / r q q z s i q T t h L B t X 2 x p c 3 R O S 0 1 F d m V u d E J 1 Z m Y o M i k v Q X V 0 b 1 J l b W 9 2 Z W R D b 2 x 1 b W 5 z M S 5 7 Q l V G R i 5 t X 2 J T a G l w U 2 t p b G x Q b 3 M s M z N 9 J n F 1 b 3 Q 7 L C Z x d W 9 0 O 1 N l Y 3 R p b 2 4 x L + u q r O y K p O 2 E s G 1 f b G l z d E 5 L T U V 2 Z W 5 0 Q n V m Z i g y K S 9 B d X R v U m V t b 3 Z l Z E N v b H V t b n M x L n t C V U Z G L m 1 f U m F u Z 2 V F Z m Z l Y 3 R O Y W 1 l L D M 0 f S Z x d W 9 0 O y w m c X V v d D t T Z W N 0 a W 9 u M S / r q q z s i q T t h L B t X 2 x p c 3 R O S 0 1 F d m V u d E J 1 Z m Y o M i k v Q X V 0 b 1 J l b W 9 2 Z W R D b 2 x 1 b W 5 z M S 5 7 Q l V G R i 5 t X 0 1 h c 3 R l c k V m Z m V j d E 5 h b W U s M z V 9 J n F 1 b 3 Q 7 L C Z x d W 9 0 O 1 N l Y 3 R p b 2 4 x L + u q r O y K p O 2 E s G 1 f b G l z d E 5 L T U V 2 Z W 5 0 Q n V m Z i g y K S 9 B d X R v U m V t b 3 Z l Z E N v b H V t b n M x L n t C V U Z G L m 1 f T W F z d G V y U 2 h h Z G 9 3 R W Z m Z W N 0 T m F t Z S w z N n 0 m c X V v d D s s J n F 1 b 3 Q 7 U 2 V j d G l v b j E v 6 6 q s 7 I q k 7 Y S w b V 9 s a X N 0 T k t N R X Z l b n R C d W Z m K D I p L 0 F 1 d G 9 S Z W 1 v d m V k Q 2 9 s d W 1 u c z E u e 0 J V R k Y u b V 9 N Y X N 0 Z X J F Z m Z l Y 3 R C b 2 5 l T m F t Z S w z N 3 0 m c X V v d D s s J n F 1 b 3 Q 7 U 2 V j d G l v b j E v 6 6 q s 7 I q k 7 Y S w b V 9 s a X N 0 T k t N R X Z l b n R C d W Z m K D I p L 0 F 1 d G 9 S Z W 1 v d m V k Q 2 9 s d W 1 u c z E u e 0 J V R k Y u b V 9 T b G F 2 Z U V m Z m V j d E 5 h b W U s M z h 9 J n F 1 b 3 Q 7 L C Z x d W 9 0 O 1 N l Y 3 R p b 2 4 x L + u q r O y K p O 2 E s G 1 f b G l z d E 5 L T U V 2 Z W 5 0 Q n V m Z i g y K S 9 B d X R v U m V t b 3 Z l Z E N v b H V t b n M x L n t C V U Z G L m 1 f U 2 x h d m V T a G F k b 3 d F Z m Z l Y 3 R O Y W 1 l L D M 5 f S Z x d W 9 0 O y w m c X V v d D t T Z W N 0 a W 9 u M S / r q q z s i q T t h L B t X 2 x p c 3 R O S 0 1 F d m V u d E J 1 Z m Y o M i k v Q X V 0 b 1 J l b W 9 2 Z W R D b 2 x 1 b W 5 z M S 5 7 Q l V G R i 5 t X 1 N s Y X Z l R W Z m Z W N 0 Q m 9 u Z U 5 h b W U s N D B 9 J n F 1 b 3 Q 7 L C Z x d W 9 0 O 1 N l Y 3 R p b 2 4 x L + u q r O y K p O 2 E s G 1 f b G l z d E 5 L T U V 2 Z W 5 0 Q n V m Z i g y K S 9 B d X R v U m V t b 3 Z l Z E N v b H V t b n M x L n t C V U Z G L m 1 f T W F z d G V y Q 2 9 s b 3 J S L D Q x f S Z x d W 9 0 O y w m c X V v d D t T Z W N 0 a W 9 u M S / r q q z s i q T t h L B t X 2 x p c 3 R O S 0 1 F d m V u d E J 1 Z m Y o M i k v Q X V 0 b 1 J l b W 9 2 Z W R D b 2 x 1 b W 5 z M S 5 7 Q l V G R i 5 t X 0 1 h c 3 R l c k N v b G 9 y R y w 0 M n 0 m c X V v d D s s J n F 1 b 3 Q 7 U 2 V j d G l v b j E v 6 6 q s 7 I q k 7 Y S w b V 9 s a X N 0 T k t N R X Z l b n R C d W Z m K D I p L 0 F 1 d G 9 S Z W 1 v d m V k Q 2 9 s d W 1 u c z E u e 0 J V R k Y u b V 9 N Y X N 0 Z X J D b 2 x v c k I s N D N 9 J n F 1 b 3 Q 7 L C Z x d W 9 0 O 1 N l Y 3 R p b 2 4 x L + u q r O y K p O 2 E s G 1 f b G l z d E 5 L T U V 2 Z W 5 0 Q n V m Z i g y K S 9 B d X R v U m V t b 3 Z l Z E N v b H V t b n M x L n t C V U Z G L m 1 f Q 2 9 s b 3 J S L D Q 0 f S Z x d W 9 0 O y w m c X V v d D t T Z W N 0 a W 9 u M S / r q q z s i q T t h L B t X 2 x p c 3 R O S 0 1 F d m V u d E J 1 Z m Y o M i k v Q X V 0 b 1 J l b W 9 2 Z W R D b 2 x 1 b W 5 z M S 5 7 Q l V G R i 5 t X 0 N v b G 9 y R y w 0 N X 0 m c X V v d D s s J n F 1 b 3 Q 7 U 2 V j d G l v b j E v 6 6 q s 7 I q k 7 Y S w b V 9 s a X N 0 T k t N R X Z l b n R C d W Z m K D I p L 0 F 1 d G 9 S Z W 1 v d m V k Q 2 9 s d W 1 u c z E u e 0 J V R k Y u b V 9 D b 2 x v c k I s N D Z 9 J n F 1 b 3 Q 7 L C Z x d W 9 0 O 1 N l Y 3 R p b 2 4 x L + u q r O y K p O 2 E s G 1 f b G l z d E 5 L T U V 2 Z W 5 0 Q n V m Z i g y K S 9 B d X R v U m V t b 3 Z l Z E N v b H V t b n M x L n t C V U Z G L m 1 f Q W Z m Z W N 0 T W U s N D d 9 J n F 1 b 3 Q 7 L C Z x d W 9 0 O 1 N l Y 3 R p b 2 4 x L + u q r O y K p O 2 E s G 1 f b G l z d E 5 L T U V 2 Z W 5 0 Q n V m Z i g y K S 9 B d X R v U m V t b 3 Z l Z E N v b H V t b n M x L n t C V U Z G L m 1 f Q W Z m Z W N 0 T W F z d G V y V G V h b S w 0 O H 0 m c X V v d D s s J n F 1 b 3 Q 7 U 2 V j d G l v b j E v 6 6 q s 7 I q k 7 Y S w b V 9 s a X N 0 T k t N R X Z l b n R C d W Z m K D I p L 0 F 1 d G 9 S Z W 1 v d m V k Q 2 9 s d W 1 u c z E u e 0 J V R k Y u b V 9 B Z m Z l Y 3 R N Y X N 0 Z X J F b m V t e V R l Y W 0 s N D l 9 J n F 1 b 3 Q 7 L C Z x d W 9 0 O 1 N l Y 3 R p b 2 4 x L + u q r O y K p O 2 E s G 1 f b G l z d E 5 L T U V 2 Z W 5 0 Q n V m Z i g y K S 9 B d X R v U m V t b 3 Z l Z E N v b H V t b n M x L n t C V U Z G L m 1 f Y k R p c 3 B l b E J 1 Z m Y s N T B 9 J n F 1 b 3 Q 7 L C Z x d W 9 0 O 1 N l Y 3 R p b 2 4 x L + u q r O y K p O 2 E s G 1 f b G l z d E 5 L T U V 2 Z W 5 0 Q n V m Z i g y K S 9 B d X R v U m V t b 3 Z l Z E N v b H V t b n M x L n t C V U Z G L m 1 f Y k R p c 3 B l b E R l Y n V m Z i w 1 M X 0 m c X V v d D s s J n F 1 b 3 Q 7 U 2 V j d G l v b j E v 6 6 q s 7 I q k 7 Y S w b V 9 s a X N 0 T k t N R X Z l b n R C d W Z m K D I p L 0 F 1 d G 9 S Z W 1 v d m V k Q 2 9 s d W 1 u c z E u e 0 J V R k Y u b V 9 i S W 5 2 a W 5 j a W J s Z S w 1 M n 0 m c X V v d D s s J n F 1 b 3 Q 7 U 2 V j d G l v b j E v 6 6 q s 7 I q k 7 Y S w b V 9 s a X N 0 T k t N R X Z l b n R C d W Z m K D I p L 0 F 1 d G 9 S Z W 1 v d m V k Q 2 9 s d W 1 u c z E u e 0 J V R k Y u b V 9 i S W 1 t b 3 J 0 Y W w s N T N 9 J n F 1 b 3 Q 7 L C Z x d W 9 0 O 1 N l Y 3 R p b 2 4 x L + u q r O y K p O 2 E s G 1 f b G l z d E 5 L T U V 2 Z W 5 0 Q n V m Z i g y K S 9 B d X R v U m V t b 3 Z l Z E N v b H V t b n M x L n t C V U Z G L m 1 f Y l N 1 c G V y Q X J t b 3 I s N T R 9 J n F 1 b 3 Q 7 L C Z x d W 9 0 O 1 N l Y 3 R p b 2 4 x L + u q r O y K p O 2 E s G 1 f b G l z d E 5 L T U V 2 Z W 5 0 Q n V m Z i g y K S 9 B d X R v U m V t b 3 Z l Z E N v b H V t b n M x L n t C V U Z G L m 1 f U 3 V w Z X J B c m 1 v c k x l d m V s L D U 1 f S Z x d W 9 0 O y w m c X V v d D t T Z W N 0 a W 9 u M S / r q q z s i q T t h L B t X 2 x p c 3 R O S 0 1 F d m V u d E J 1 Z m Y o M i k v Q X V 0 b 1 J l b W 9 2 Z W R D b 2 x 1 b W 5 z M S 5 7 Q l V G R i 5 t X 2 J C Y X J y a W V y S F B S Y X R l L D U 2 f S Z x d W 9 0 O y w m c X V v d D t T Z W N 0 a W 9 u M S / r q q z s i q T t h L B t X 2 x p c 3 R O S 0 1 F d m V u d E J 1 Z m Y o M i k v Q X V 0 b 1 J l b W 9 2 Z W R D b 2 x 1 b W 5 z M S 5 7 Q l V G R i 5 t X 2 Z C Y X J y a W V y S F A s N T d 9 J n F 1 b 3 Q 7 L C Z x d W 9 0 O 1 N l Y 3 R p b 2 4 x L + u q r O y K p O 2 E s G 1 f b G l z d E 5 L T U V 2 Z W 5 0 Q n V m Z i g y K S 9 B d X R v U m V t b 3 Z l Z E N v b H V t b n M x L n t C V U Z G L m 1 f Q m F y c m l l c k R h b W F n Z U V m Z m V j d E 5 h b W U s N T h 9 J n F 1 b 3 Q 7 L C Z x d W 9 0 O 1 N l Y 3 R p b 2 4 x L + u q r O y K p O 2 E s G 1 f b G l z d E 5 L T U V 2 Z W 5 0 Q n V m Z i g y K S 9 B d X R v U m V t b 3 Z l Z E N v b H V t b n M x L n t C V U Z G L m 1 f Z k R h b W F n Z U x p b W l 0 Q n l I U C w 1 O X 0 m c X V v d D s s J n F 1 b 3 Q 7 U 2 V j d G l v b j E v 6 6 q s 7 I q k 7 Y S w b V 9 s a X N 0 T k t N R X Z l b n R C d W Z m K D I p L 0 F 1 d G 9 S Z W 1 v d m V k Q 2 9 s d W 1 u c z E u e 0 J V R k Y u b V 9 m R G F t Y W d l V H J h b n N m Z X I s N j B 9 J n F 1 b 3 Q 7 L C Z x d W 9 0 O 1 N l Y 3 R p b 2 4 x L + u q r O y K p O 2 E s G 1 f b G l z d E 5 L T U V 2 Z W 5 0 Q n V m Z i g y K S 9 B d X R v U m V t b 3 Z l Z E N v b H V t b n M x L n t C V U Z G L m 1 f Z k R h b W F n Z V J l Z m x l Y 3 R p b 2 4 s N j F 9 J n F 1 b 3 Q 7 L C Z x d W 9 0 O 1 N l Y 3 R p b 2 4 x L + u q r O y K p O 2 E s G 1 f b G l z d E 5 L T U V 2 Z W 5 0 Q n V m Z i g y K S 9 B d X R v U m V t b 3 Z l Z E N v b H V t b n M x L n t C V U Z G L m 1 f R G F t Y W d l V G V t c G x l d F N 0 c k l E L D Y y f S Z x d W 9 0 O y w m c X V v d D t T Z W N 0 a W 9 u M S / r q q z s i q T t h L B t X 2 x p c 3 R O S 0 1 F d m V u d E J 1 Z m Y o M i k v Q X V 0 b 1 J l b W 9 2 Z W R D b 2 x 1 b W 5 z M S 5 7 Q l V G R i 5 t X 2 Z P b m V U a W 1 l S F B E Y W 1 h Z 2 V S Y X R l L D Y z f S Z x d W 9 0 O y w m c X V v d D t T Z W N 0 a W 9 u M S / r q q z s i q T t h L B t X 2 x p c 3 R O S 0 1 F d m V u d E J 1 Z m Y o M i k v Q X V 0 b 1 J l b W 9 2 Z W R D b 2 x 1 b W 5 z M S 5 7 Q l V G R i 5 t X 0 V 2 Z W 5 0 S G V h b F N 0 c k l E L D Y 0 f S Z x d W 9 0 O y w m c X V v d D t T Z W N 0 a W 9 u M S / r q q z s i q T t h L B t X 2 x p c 3 R O S 0 1 F d m V u d E J 1 Z m Y o M i k v Q X V 0 b 1 J l b W 9 2 Z W R D b 2 x 1 b W 5 z M S 5 7 Q l V G R i 5 t X 2 Z I Z W F s R m V l Z G J h Y 2 s s N j V 9 J n F 1 b 3 Q 7 L C Z x d W 9 0 O 1 N l Y 3 R p b 2 4 x L + u q r O y K p O 2 E s G 1 f b G l z d E 5 L T U V 2 Z W 5 0 Q n V m Z i g y K S 9 B d X R v U m V t b 3 Z l Z E N v b H V t b n M x L n t C V U Z G L m 1 f b G l z d E F s b G 9 3 V W 5 p d E l E L D Y 2 f S Z x d W 9 0 O y w m c X V v d D t T Z W N 0 a W 9 u M S / r q q z s i q T t h L B t X 2 x p c 3 R O S 0 1 F d m V u d E J 1 Z m Y o M i k v Q X V 0 b 1 J l b W 9 2 Z W R D b 2 x 1 b W 5 z M S 5 7 Q l V G R i 5 t X 2 x p c 3 R S Y W 5 n Z V N v b k F s b G 9 3 V W 5 p d E l E L D Y 3 f S Z x d W 9 0 O y w m c X V v d D t T Z W N 0 a W 9 u M S / r q q z s i q T t h L B t X 2 x p c 3 R O S 0 1 F d m V u d E J 1 Z m Y o M i k v Q X V 0 b 1 J l b W 9 2 Z W R D b 2 x 1 b W 5 z M S 5 7 Q l V G R i 5 t X 2 x p c 3 R J Z 2 5 v c m V V b m l 0 S U Q s N j h 9 J n F 1 b 3 Q 7 L C Z x d W 9 0 O 1 N l Y 3 R p b 2 4 x L + u q r O y K p O 2 E s G 1 f b G l z d E 5 L T U V 2 Z W 5 0 Q n V m Z i g y K S 9 B d X R v U m V t b 3 Z l Z E N v b H V t b n M x L n t C V U Z G L m 1 f b G l z d F J h b m d l U 2 9 u S W d u b 3 J l V W 5 p d E l E L D Y 5 f S Z x d W 9 0 O y w m c X V v d D t T Z W N 0 a W 9 u M S / r q q z s i q T t h L B t X 2 x p c 3 R O S 0 1 F d m V u d E J 1 Z m Y o M i k v Q X V 0 b 1 J l b W 9 2 Z W R D b 2 x 1 b W 5 z M S 5 7 Q l V G R i 5 t X 2 x p c 3 R B b G x v d 1 N 0 e W x l V H l w Z S w 3 M H 0 m c X V v d D s s J n F 1 b 3 Q 7 U 2 V j d G l v b j E v 6 6 q s 7 I q k 7 Y S w b V 9 s a X N 0 T k t N R X Z l b n R C d W Z m K D I p L 0 F 1 d G 9 S Z W 1 v d m V k Q 2 9 s d W 1 u c z E u e 0 J V R k Y u b V 9 s a X N 0 U m F u Z 2 V T b 2 5 B b G x v d 1 N 0 e W x l V H l w Z S w 3 M X 0 m c X V v d D s s J n F 1 b 3 Q 7 U 2 V j d G l v b j E v 6 6 q s 7 I q k 7 Y S w b V 9 s a X N 0 T k t N R X Z l b n R C d W Z m K D I p L 0 F 1 d G 9 S Z W 1 v d m V k Q 2 9 s d W 1 u c z E u e 0 J V R k Y u b V 9 s a X N 0 Q W x s b 3 d S b 2 x l V H l w Z S w 3 M n 0 m c X V v d D s s J n F 1 b 3 Q 7 U 2 V j d G l v b j E v 6 6 q s 7 I q k 7 Y S w b V 9 s a X N 0 T k t N R X Z l b n R C d W Z m K D I p L 0 F 1 d G 9 S Z W 1 v d m V k Q 2 9 s d W 1 u c z E u e 0 J V R k Y u b V 9 s a X N 0 U m F u Z 2 V T b 2 5 B b G x v d 1 J v b G V U e X B l L D c z f S Z x d W 9 0 O y w m c X V v d D t T Z W N 0 a W 9 u M S / r q q z s i q T t h L B t X 2 x p c 3 R O S 0 1 F d m V u d E J 1 Z m Y o M i k v Q X V 0 b 1 J l b W 9 2 Z W R D b 2 x 1 b W 5 z M S 5 7 Q l V G R i 5 t X 2 J B b G x v d 0 5 v c m 1 h b C w 3 N H 0 m c X V v d D s s J n F 1 b 3 Q 7 U 2 V j d G l v b j E v 6 6 q s 7 I q k 7 Y S w b V 9 s a X N 0 T k t N R X Z l b n R C d W Z m K D I p L 0 F 1 d G 9 S Z W 1 v d m V k Q 2 9 s d W 1 u c z E u e 0 J V R k Y u b V 9 i U m F u Z 2 V T b 2 5 B b G x v d 0 5 v c m 1 h b C w 3 N X 0 m c X V v d D s s J n F 1 b 3 Q 7 U 2 V j d G l v b j E v 6 6 q s 7 I q k 7 Y S w b V 9 s a X N 0 T k t N R X Z l b n R C d W Z m K D I p L 0 F 1 d G 9 S Z W 1 v d m V k Q 2 9 s d W 1 u c z E u e 0 J V R k Y u b V 9 i Q W x s b 3 d B d 2 F r Z W 4 g L D c 2 f S Z x d W 9 0 O y w m c X V v d D t T Z W N 0 a W 9 u M S / r q q z s i q T t h L B t X 2 x p c 3 R O S 0 1 F d m V u d E J 1 Z m Y o M i k v Q X V 0 b 1 J l b W 9 2 Z W R D b 2 x 1 b W 5 z M S 5 7 Q l V G R i 5 t X 2 J S Y W 5 n Z V N v b k F s b G 9 3 Q X d h a 2 V u I C w 3 N 3 0 m c X V v d D s s J n F 1 b 3 Q 7 U 2 V j d G l v b j E v 6 6 q s 7 I q k 7 Y S w b V 9 s a X N 0 T k t N R X Z l b n R C d W Z m K D I p L 0 F 1 d G 9 S Z W 1 v d m V k Q 2 9 s d W 1 u c z E u e 0 J V R k Y u b V 9 i Q W x s b 3 d C b 3 N z L D c 4 f S Z x d W 9 0 O y w m c X V v d D t T Z W N 0 a W 9 u M S / r q q z s i q T t h L B t X 2 x p c 3 R O S 0 1 F d m V u d E J 1 Z m Y o M i k v Q X V 0 b 1 J l b W 9 2 Z W R D b 2 x 1 b W 5 z M S 5 7 Q l V G R i 5 t X 2 J S Y W 5 n Z V N v b k F s b G 9 3 Q m 9 z c y w 3 O X 0 m c X V v d D s s J n F 1 b 3 Q 7 U 2 V j d G l v b j E v 6 6 q s 7 I q k 7 Y S w b V 9 s a X N 0 T k t N R X Z l b n R C d W Z m K D I p L 0 F 1 d G 9 S Z W 1 v d m V k Q 2 9 s d W 1 u c z E u e 0 J V R k Y u b V 9 i Q W x s b 3 d M Y W 5 k V W 5 p d C w 4 M H 0 m c X V v d D s s J n F 1 b 3 Q 7 U 2 V j d G l v b j E v 6 6 q s 7 I q k 7 Y S w b V 9 s a X N 0 T k t N R X Z l b n R C d W Z m K D I p L 0 F 1 d G 9 S Z W 1 v d m V k Q 2 9 s d W 1 u c z E u e 0 J V R k Y u b V 9 i U m F u Z 2 V T b 2 5 B b G x v d 0 x h b m R V b m l 0 L D g x f S Z x d W 9 0 O y w m c X V v d D t T Z W N 0 a W 9 u M S / r q q z s i q T t h L B t X 2 x p c 3 R O S 0 1 F d m V u d E J 1 Z m Y o M i k v Q X V 0 b 1 J l b W 9 2 Z W R D b 2 x 1 b W 5 z M S 5 7 Q l V G R i 5 t X 2 J B b G x v d 0 F p c l V u a X Q s O D J 9 J n F 1 b 3 Q 7 L C Z x d W 9 0 O 1 N l Y 3 R p b 2 4 x L + u q r O y K p O 2 E s G 1 f b G l z d E 5 L T U V 2 Z W 5 0 Q n V m Z i g y K S 9 B d X R v U m V t b 3 Z l Z E N v b H V t b n M x L n t C V U Z G L m 1 f Y l J h b m d l U 2 9 u Q W x s b 3 d B a X J V b m l 0 L D g z f S Z x d W 9 0 O y w m c X V v d D t T Z W N 0 a W 9 u M S / r q q z s i q T t h L B t X 2 x p c 3 R O S 0 1 F d m V u d E J 1 Z m Y o M i k v Q X V 0 b 1 J l b W 9 2 Z W R D b 2 x 1 b W 5 z M S 5 7 Q l V G R i 5 t X 0 1 h e E 9 2 Z X J s Y X B D b 3 V u d C w 4 N H 0 m c X V v d D s s J n F 1 b 3 Q 7 U 2 V j d G l v b j E v 6 6 q s 7 I q k 7 Y S w b V 9 s a X N 0 T k t N R X Z l b n R C d W Z m K D I p L 0 F 1 d G 9 S Z W 1 v d m V k Q 2 9 s d W 1 u c z E u e 0 J V R k Y u b V 9 i U 2 h v d 0 J 1 Z m Z J Y 2 9 u L D g 1 f S Z x d W 9 0 O y w m c X V v d D t T Z W N 0 a W 9 u M S / r q q z s i q T t h L B t X 2 x p c 3 R O S 0 1 F d m V u d E J 1 Z m Y o M i k v Q X V 0 b 1 J l b W 9 2 Z W R D b 2 x 1 b W 5 z M S 5 7 Q l V G R i 5 t X 2 J T a G 9 3 Q n V m Z l R l e H Q s O D Z 9 J n F 1 b 3 Q 7 L C Z x d W 9 0 O 1 N l Y 3 R p b 2 4 x L + u q r O y K p O 2 E s G 1 f b G l z d E 5 L T U V 2 Z W 5 0 Q n V m Z i g y K S 9 B d X R v U m V t b 3 Z l Z E N v b H V t b n M x L n t C V U Z G L m 1 f S W N v b k 5 h b W U s O D d 9 J n F 1 b 3 Q 7 L C Z x d W 9 0 O 1 N l Y 3 R p b 2 4 x L + u q r O y K p O 2 E s G 1 f b G l z d E 5 L T U V 2 Z W 5 0 Q n V m Z i g y K S 9 B d X R v U m V t b 3 Z l Z E N v b H V t b n M x L n t C V U Z G L m 1 f U 3 R h d F R 5 c G U x L D g 4 f S Z x d W 9 0 O y w m c X V v d D t T Z W N 0 a W 9 u M S / r q q z s i q T t h L B t X 2 x p c 3 R O S 0 1 F d m V u d E J 1 Z m Y o M i k v Q X V 0 b 1 J l b W 9 2 Z W R D b 2 x 1 b W 5 z M S 5 7 Q l V G R i 5 t X 1 N 0 Y X R W Y W x 1 Z T E s O D l 9 J n F 1 b 3 Q 7 L C Z x d W 9 0 O 1 N l Y 3 R p b 2 4 x L + u q r O y K p O 2 E s G 1 f b G l z d E 5 L T U V 2 Z W 5 0 Q n V m Z i g y K S 9 B d X R v U m V t b 3 Z l Z E N v b H V t b n M x L n t C V U Z G L m 1 f U 3 R h d E Z h Y 3 R v c j E s O T B 9 J n F 1 b 3 Q 7 L C Z x d W 9 0 O 1 N l Y 3 R p b 2 4 x L + u q r O y K p O 2 E s G 1 f b G l z d E 5 L T U V 2 Z W 5 0 Q n V m Z i g y K S 9 B d X R v U m V t b 3 Z l Z E N v b H V t b n M x L n t C V U Z G L m 1 f U 3 R h d E F k Z F B l c k x l d m V s M S w 5 M X 0 m c X V v d D s s J n F 1 b 3 Q 7 U 2 V j d G l v b j E v 6 6 q s 7 I q k 7 Y S w b V 9 s a X N 0 T k t N R X Z l b n R C d W Z m K D I p L 0 F 1 d G 9 S Z W 1 v d m V k Q 2 9 s d W 1 u c z E u e 0 J V R k Y u b V 9 T d G F 0 V H l w Z T I s O T J 9 J n F 1 b 3 Q 7 L C Z x d W 9 0 O 1 N l Y 3 R p b 2 4 x L + u q r O y K p O 2 E s G 1 f b G l z d E 5 L T U V 2 Z W 5 0 Q n V m Z i g y K S 9 B d X R v U m V t b 3 Z l Z E N v b H V t b n M x L n t C V U Z G L m 1 f U 3 R h d F Z h b H V l M i w 5 M 3 0 m c X V v d D s s J n F 1 b 3 Q 7 U 2 V j d G l v b j E v 6 6 q s 7 I q k 7 Y S w b V 9 s a X N 0 T k t N R X Z l b n R C d W Z m K D I p L 0 F 1 d G 9 S Z W 1 v d m V k Q 2 9 s d W 1 u c z E u e 0 J V R k Y u b V 9 T d G F 0 R m F j d G 9 y M i w 5 N H 0 m c X V v d D s s J n F 1 b 3 Q 7 U 2 V j d G l v b j E v 6 6 q s 7 I q k 7 Y S w b V 9 s a X N 0 T k t N R X Z l b n R C d W Z m K D I p L 0 F 1 d G 9 S Z W 1 v d m V k Q 2 9 s d W 1 u c z E u e 0 J V R k Y u b V 9 T d G F 0 Q W R k U G V y T G V 2 Z W w y L D k 1 f S Z x d W 9 0 O y w m c X V v d D t T Z W N 0 a W 9 u M S / r q q z s i q T t h L B t X 2 x p c 3 R O S 0 1 F d m V u d E J 1 Z m Y o M i k v Q X V 0 b 1 J l b W 9 2 Z W R D b 2 x 1 b W 5 z M S 5 7 Q l V G R i 5 t X 1 N 0 Y X R U e X B l M y w 5 N n 0 m c X V v d D s s J n F 1 b 3 Q 7 U 2 V j d G l v b j E v 6 6 q s 7 I q k 7 Y S w b V 9 s a X N 0 T k t N R X Z l b n R C d W Z m K D I p L 0 F 1 d G 9 S Z W 1 v d m V k Q 2 9 s d W 1 u c z E u e 0 J V R k Y u b V 9 T d G F 0 V m F s d W U z L D k 3 f S Z x d W 9 0 O y w m c X V v d D t T Z W N 0 a W 9 u M S / r q q z s i q T t h L B t X 2 x p c 3 R O S 0 1 F d m V u d E J 1 Z m Y o M i k v Q X V 0 b 1 J l b W 9 2 Z W R D b 2 x 1 b W 5 z M S 5 7 Q l V G R i 5 t X 1 N 0 Y X R G Y W N 0 b 3 I z L D k 4 f S Z x d W 9 0 O y w m c X V v d D t T Z W N 0 a W 9 u M S / r q q z s i q T t h L B t X 2 x p c 3 R O S 0 1 F d m V u d E J 1 Z m Y o M i k v Q X V 0 b 1 J l b W 9 2 Z W R D b 2 x 1 b W 5 z M S 5 7 Q l V G R i 5 t X 1 N 0 Y X R B Z G R Q Z X J M Z X Z l b D M s O T l 9 J n F 1 b 3 Q 7 L C Z x d W 9 0 O 1 N l Y 3 R p b 2 4 x L + u q r O y K p O 2 E s G 1 f b G l z d E 5 L T U V 2 Z W 5 0 Q n V m Z i g y K S 9 B d X R v U m V t b 3 Z l Z E N v b H V t b n M x L n t C V U Z G L m 1 f R m l u Y W x C d W Z m U 3 R y S U Q s M T A w f S Z x d W 9 0 O y w m c X V v d D t T Z W N 0 a W 9 u M S / r q q z s i q T t h L B t X 2 x p c 3 R O S 0 1 F d m V u d E J 1 Z m Y o M i k v Q X V 0 b 1 J l b W 9 2 Z W R D b 2 x 1 b W 5 z M S 5 7 Q l V G R i 5 t X 0 Z p b m F s V W 5 p d F N 0 Y X R l Q 2 h h b m d l L D E w M X 0 m c X V v d D s s J n F 1 b 3 Q 7 U 2 V j d G l v b j E v 6 6 q s 7 I q k 7 Y S w b V 9 s a X N 0 T k t N R X Z l b n R C d W Z m K D I p L 0 F 1 d G 9 S Z W 1 v d m V k Q 2 9 s d W 1 u c z E u e 0 J V R k Y u b V 9 i U 3 R 1 b i w x M D J 9 J n F 1 b 3 Q 7 L C Z x d W 9 0 O 1 N l Y 3 R p b 2 4 x L + u q r O y K p O 2 E s G 1 f b G l z d E 5 L T U V 2 Z W 5 0 Q n V m Z i g y K S 9 B d X R v U m V t b 3 Z l Z E N v b H V t b n M x L n t C V U Z G L m 1 f Y k l t b X V u Z V N 0 d W 4 s M T A z f S Z x d W 9 0 O y w m c X V v d D t T Z W N 0 a W 9 u M S / r q q z s i q T t h L B t X 2 x p c 3 R O S 0 1 F d m V u d E J 1 Z m Y o M i k v Q X V 0 b 1 J l b W 9 2 Z W R D b 2 x 1 b W 5 z M S 5 7 Q l V G R i 5 t X 2 J T a W x l b m N l L D E w N H 0 m c X V v d D s s J n F 1 b 3 Q 7 U 2 V j d G l v b j E v 6 6 q s 7 I q k 7 Y S w b V 9 s a X N 0 T k t N R X Z l b n R C d W Z m K D I p L 0 F 1 d G 9 S Z W 1 v d m V k Q 2 9 s d W 1 u c z E u e 0 J V R k Y u b V 9 i S W 1 t d W 5 l U 2 l s Z W 5 j Z S w x M D V 9 J n F 1 b 3 Q 7 L C Z x d W 9 0 O 1 N l Y 3 R p b 2 4 x L + u q r O y K p O 2 E s G 1 f b G l z d E 5 L T U V 2 Z W 5 0 Q n V m Z i g y K S 9 B d X R v U m V t b 3 Z l Z E N v b H V t b n M x L n t C V U Z G L m 1 f Y l N s Z W V w L D E w N n 0 m c X V v d D s s J n F 1 b 3 Q 7 U 2 V j d G l v b j E v 6 6 q s 7 I q k 7 Y S w b V 9 s a X N 0 T k t N R X Z l b n R C d W Z m K D I p L 0 F 1 d G 9 S Z W 1 v d m V k Q 2 9 s d W 1 u c z E u e 0 J V R k Y u b V 9 i S W 1 t d W 5 l U 2 x l Z X A s M T A 3 f S Z x d W 9 0 O y w m c X V v d D t T Z W N 0 a W 9 u M S / r q q z s i q T t h L B t X 2 x p c 3 R O S 0 1 F d m V u d E J 1 Z m Y o M i k v Q X V 0 b 1 J l b W 9 2 Z W R D b 2 x 1 b W 5 z M S 5 7 Q l V G R i 5 t X 2 J J b W 1 1 b m V N b 3 Z l U 2 x v d y w x M D h 9 J n F 1 b 3 Q 7 L C Z x d W 9 0 O 1 N l Y 3 R p b 2 4 x L + u q r O y K p O 2 E s G 1 f b G l z d E 5 L T U V 2 Z W 5 0 Q n V m Z i g y K S 9 B d X R v U m V t b 3 Z l Z E N v b H V t b n M x L n t C V U Z G L m 1 f Y k l t b X V u Z U F 0 d G F j a 1 N s b 3 c s M T A 5 f S Z x d W 9 0 O y w m c X V v d D t T Z W N 0 a W 9 u M S / r q q z s i q T t h L B t X 2 x p c 3 R O S 0 1 F d m V u d E J 1 Z m Y o M i k v Q X V 0 b 1 J l b W 9 2 Z W R D b 2 x 1 b W 5 z M S 5 7 Q l V G R i 5 t X 2 J J b W 1 1 b m V B a X J i b 3 J u Z S w x M T B 9 J n F 1 b 3 Q 7 L C Z x d W 9 0 O 1 N l Y 3 R p b 2 4 x L + u q r O y K p O 2 E s G 1 f b G l z d E 5 L T U V 2 Z W 5 0 Q n V m Z i g y K S 9 B d X R v U m V t b 3 Z l Z E N v b H V t b n M x L n t C V U Z G L m 1 f Y k l t b X V u Z V N r a W x s Q 2 9 v b F R p b W U s M T E x f S Z x d W 9 0 O y w m c X V v d D t T Z W N 0 a W 9 u M S / r q q z s i q T t h L B t X 2 x p c 3 R O S 0 1 F d m V u d E J 1 Z m Y o M i k v Q X V 0 b 1 J l b W 9 2 Z W R D b 2 x 1 b W 5 z M S 5 7 Q l V G R i 5 t X 2 J D c m F z a E J h c n J p Z X I s M T E y f S Z x d W 9 0 O y w m c X V v d D t T Z W N 0 a W 9 u M S / r q q z s i q T t h L B t X 2 x p c 3 R O S 0 1 F d m V u d E J 1 Z m Y o M i k v Q X V 0 b 1 J l b W 9 2 Z W R D b 2 x 1 b W 5 z M S 5 7 Q l V G R i 5 t X 2 J J b W 1 1 b m V C Y X J y a W V y L D E x M 3 0 m c X V v d D s s J n F 1 b 3 Q 7 U 2 V j d G l v b j E v 6 6 q s 7 I q k 7 Y S w b V 9 s a X N 0 T k t N R X Z l b n R C d W Z m K D I p L 0 F 1 d G 9 S Z W 1 v d m V k Q 2 9 s d W 1 u c z E u e 0 J V R k Y u b V 9 m Q W R k Q X R 0 Y W N r U m F u Z 2 U s M T E 0 f S Z x d W 9 0 O y w m c X V v d D t T Z W N 0 a W 9 u M S / r q q z s i q T t h L B t X 2 x p c 3 R O S 0 1 F d m V u d E J 1 Z m Y o M i k v Q X V 0 b 1 J l b W 9 2 Z W R D b 2 x 1 b W 5 z M S 5 7 Q l V G R i 5 t X 2 J O b 1 R h c m d l d G V k L D E x N X 0 m c X V v d D s s J n F 1 b 3 Q 7 U 2 V j d G l v b j E v 6 6 q s 7 I q k 7 Y S w b V 9 s a X N 0 T k t N R X Z l b n R C d W Z m K D I p L 0 F 1 d G 9 S Z W 1 v d m V k Q 2 9 s d W 1 u c z E u e 0 J V R k Y u b V 9 i R G V 0 Z W N 0 L D E x N n 0 m c X V v d D s s J n F 1 b 3 Q 7 U 2 V j d G l v b j E v 6 6 q s 7 I q k 7 Y S w b V 9 s a X N 0 T k t N R X Z l b n R C d W Z m K D I p L 0 F 1 d G 9 S Z W 1 v d m V k Q 2 9 s d W 1 u c z E u e 0 J V R k Y u b V 9 i T m 9 0 Q 2 F z d E J 1 Z m Y s M T E 3 f S Z x d W 9 0 O y w m c X V v d D t T Z W N 0 a W 9 u M S / r q q z s i q T t h L B t X 2 x p c 3 R O S 0 1 F d m V u d E J 1 Z m Y o M i k v Q X V 0 b 1 J l b W 9 2 Z W R D b 2 x 1 b W 5 z M S 5 7 Q l V G R i 5 t X 2 J O b 3 R D Y X N 0 U 3 V t b W 9 u L D E x O H 0 m c X V v d D s s J n F 1 b 3 Q 7 U 2 V j d G l v b j E v 6 6 q s 7 I q k 7 Y S w b V 9 s a X N 0 T k t N R X Z l b n R C d W Z m K D I p L 0 F 1 d G 9 S Z W 1 v d m V k Q 2 9 s d W 1 u c z E u e 0 J V R k Y u b V 9 i R m 9 y Y 2 V N a X N z L D E x O X 0 m c X V v d D s s J n F 1 b 3 Q 7 U 2 V j d G l v b j E v 6 6 q s 7 I q k 7 Y S w b V 9 s a X N 0 T k t N R X Z l b n R C d W Z m K D I p L 0 F 1 d G 9 S Z W 1 v d m V k Q 2 9 s d W 1 u c z E u e 0 J V R k Y u b V 9 i R m 9 y Y 2 V I a X Q s M T I w f S Z x d W 9 0 O y w m c X V v d D t T Z W N 0 a W 9 u M S / r q q z s i q T t h L B t X 2 x p c 3 R O S 0 1 F d m V u d E J 1 Z m Y o M i k v Q X V 0 b 1 J l b W 9 2 Z W R D b 2 x 1 b W 5 z M S 5 7 Q l V G R i 5 t X 2 J G b 3 J j Z U V 2 Y W R l L D E y M X 0 m c X V v d D s s J n F 1 b 3 Q 7 U 2 V j d G l v b j E v 6 6 q s 7 I q k 7 Y S w b V 9 s a X N 0 T k t N R X Z l b n R C d W Z m K D I p L 0 F 1 d G 9 S Z W 1 v d m V k Q 2 9 s d W 1 u c z E u e 0 J V R k Y u b V 9 i Q 2 9 u Z n V z Z S w x M j J 9 J n F 1 b 3 Q 7 L C Z x d W 9 0 O 1 N l Y 3 R p b 2 4 x L + u q r O y K p O 2 E s G 1 f b G l z d E 5 L T U V 2 Z W 5 0 Q n V m Z i g y K S 9 B d X R v U m V t b 3 Z l Z E N v b H V t b n M x L n t C V U Z G L m 1 f Y k l t b X V u Z U N v b m Z 1 c 2 U s M T I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o M i k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I l Q j M l O T E l R U Q l O T U l Q T k l R U I l O T A l O U M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o M i k v J U V E J T k 5 J T k 1 J U V D J T l F J U E 1 J U V C J T k w J T l D J T I w R G F t Y W d l R W Z m Z W N 0 V G V t c G x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o M i k v J U V D J U E x J U I w J U V B J U I x J U I 0 J T I w J U V D J T k 3 J U I 0 J U V D J T l E J U I 0 J T I w J U V D J U I 2 J T k 0 J U V B J U I w J T g w J U V C J T k w J U E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T k t N R X Z l b n R C d W Z m K D I p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I l Q j M l O T E l R U Q l O T U l Q T k l R U I l O T A l O U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T k t N R X Z l b n R C d W Z m K D I p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S V B Q y V F Q y U 4 Q S V B N C V F R C U 4 N C V C M G 1 f b G l z d E 5 L T U V 2 Z W 5 0 Q n V m Z i g y K S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o M i k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B J U F D J U V D J T h B J U E 0 J U V E J T g 0 J U I w b V 9 s a X N 0 T k t N R X Z l b n R C d W Z m K D I p L y V F Q i V C M y U 5 M S V F R C U 5 N S V B O S V F Q i U 5 M C U 5 Q y U y M C V F Q y V C R i V C Q y V F Q i V B N i V B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E l Q U M l R U M l O E E l Q T Q l R U Q l O D Q l Q j B t X 2 x p c 3 R O S 0 1 F d m V u d E J 1 Z m Y o M i k v J U V E J T k 5 J T k 1 J U V D J T l F J U E 1 J U V C J T k w J T l D J T I w Q l V G R i V F Q y V C R i V C Q y V F Q i V B N i V B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Y p U J s s A I R r 3 H t I m / R M k o A A A A A A I A A A A A A B B m A A A A A Q A A I A A A A F s B J + P 3 3 4 F m s n v J B j s J O 9 U c I f N 5 Z Y a o q b h n Y d X J H 6 K 2 A A A A A A 6 A A A A A A g A A I A A A A N S n W L A P w l + n 1 2 H X l 7 a z m x Q L D t Y i n j D 5 U q i O Q N t H N s Q d U A A A A B S P Q x b 9 W f z 5 3 c S 1 r O J F G + D 6 d k r c W Z A S v E / C y 4 g Z x b Q E P o l G Z f 8 e Q C O i Y G h a T r 7 N Q 9 n / d l n 6 i 0 O q B x 5 2 2 U f 2 R 8 0 F c H Z y C i F S 5 9 S 7 c b Y P X l t I Q A A A A P G H a v t S P b f k 1 R u O 5 w Z I D k A n 9 C H K E o e B 8 x v q m X B V I Z U r R 0 j N B J 5 / D 4 y O V C E 4 n j O J h f j O k w n 9 7 4 W N y L D + D G / 9 n A o =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1</vt:i4>
      </vt:variant>
    </vt:vector>
  </HeadingPairs>
  <TitlesOfParts>
    <vt:vector size="12" baseType="lpstr">
      <vt:lpstr>함선 BASIC 정보</vt:lpstr>
      <vt:lpstr>유닛 BASIC 정보</vt:lpstr>
      <vt:lpstr>유닛 DT 정보</vt:lpstr>
      <vt:lpstr>유닛 BUFF 정보</vt:lpstr>
      <vt:lpstr>Event체크용</vt:lpstr>
      <vt:lpstr>참조</vt:lpstr>
      <vt:lpstr>몬스터m_listAccumStateChange</vt:lpstr>
      <vt:lpstr>몬스터m_listPhaseChangeData</vt:lpstr>
      <vt:lpstr>몬스터m_listNKMEventBuff(2)</vt:lpstr>
      <vt:lpstr>몬스터m_listNKMEventRespawn</vt:lpstr>
      <vt:lpstr>몬스터m_listStaticBuffData</vt:lpstr>
      <vt:lpstr>WB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2-02-03T01:15:49Z</dcterms:modified>
</cp:coreProperties>
</file>